"240"/>
        <v>95.374509270000004</v>
      </c>
      <c r="AU176" s="114">
        <f t="shared" si="240"/>
        <v>104.86843118</v>
      </c>
      <c r="AV176" s="114">
        <f t="shared" si="240"/>
        <v>92.89696296000001</v>
      </c>
      <c r="AW176" s="114">
        <f t="shared" si="240"/>
        <v>97.260549999999995</v>
      </c>
      <c r="AX176" s="114">
        <f t="shared" si="240"/>
        <v>118.09343482000001</v>
      </c>
      <c r="AY176" s="114">
        <f t="shared" si="240"/>
        <v>116.65502794</v>
      </c>
      <c r="AZ176" s="114"/>
      <c r="BA176" s="114">
        <f t="shared" ref="BA176:BA185" si="241">SUMIF(AN$7:AY$7,BA$8,AN176:AY176)</f>
        <v>314.68973703999995</v>
      </c>
      <c r="BB176" s="114">
        <f t="shared" ref="BB176:BB185" si="242">SUMIF(AN$7:AY$7,BB$8,AN176:AY176)</f>
        <v>282.94888295999999</v>
      </c>
      <c r="BC176" s="114">
        <f t="shared" ref="BC176:BC185" si="243">SUMIF(AN$7:AY$7,BC$8,AN176:AY176)</f>
        <v>293.13990340999999</v>
      </c>
      <c r="BD176" s="114">
        <f t="shared" ref="BD176:BD185" si="244">SUMIF(AN$7:AY$7,BD$8,AN176:AY176)</f>
        <v>332.00901276000002</v>
      </c>
      <c r="BE176" s="116">
        <f t="shared" ref="BE176:BE184" si="245">SUM(BA176:BD176)</f>
        <v>1222.7875361699998</v>
      </c>
      <c r="BF176" s="114"/>
      <c r="BG176" s="114">
        <f t="shared" ref="BG176:BR176" si="246">((BG177+BG178)+BG179)</f>
        <v>116.09780000000001</v>
      </c>
      <c r="BH176" s="114">
        <f t="shared" si="246"/>
        <v>116.09780000000001</v>
      </c>
      <c r="BI176" s="114">
        <f t="shared" si="246"/>
        <v>116.09780000000001</v>
      </c>
      <c r="BJ176" s="114">
        <f t="shared" si="246"/>
        <v>116.09780000000001</v>
      </c>
      <c r="BK176" s="114">
        <f t="shared" si="246"/>
        <v>116.09780000000001</v>
      </c>
      <c r="BL176" s="114">
        <f t="shared" si="246"/>
        <v>116.09780000000001</v>
      </c>
      <c r="BM176" s="114">
        <f t="shared" si="246"/>
        <v>122.34599999999999</v>
      </c>
      <c r="BN176" s="114">
        <f t="shared" si="246"/>
        <v>122.34599999999999</v>
      </c>
      <c r="BO176" s="114">
        <f t="shared" si="246"/>
        <v>122.34599999999999</v>
      </c>
      <c r="BP176" s="114">
        <f t="shared" si="246"/>
        <v>122.34599999999999</v>
      </c>
      <c r="BQ176" s="114">
        <f t="shared" si="246"/>
        <v>122.34599999999999</v>
      </c>
      <c r="BR176" s="114">
        <f t="shared" si="246"/>
        <v>122.34599999999999</v>
      </c>
      <c r="BS176" s="114"/>
      <c r="BT176" s="114">
        <f t="shared" ref="BT176:BT185" si="247">SUMIF(BG$7:BR$7,BT$8,BG176:BR176)</f>
        <v>348.29340000000002</v>
      </c>
      <c r="BU176" s="114">
        <f t="shared" ref="BU176:BU185" si="248">SUMIF(BG$7:BR$7,BU$8,BG176:BR176)</f>
        <v>348.29340000000002</v>
      </c>
      <c r="BV176" s="114">
        <f t="shared" ref="BV176:BV185" si="249">SUMIF(BG$7:BR$7,BV$8,BG176:BR176)</f>
        <v>367.03799999999995</v>
      </c>
      <c r="BW176" s="114">
        <f t="shared" ref="BW176:BW185" si="250">SUMIF(BG$7:BR$7,BW$8,BG176:BR176)</f>
        <v>367.03799999999995</v>
      </c>
      <c r="BX176" s="116">
        <f t="shared" ref="BX176:BX184" si="251">SUM(BT176:BW176)</f>
        <v>1430.6628000000001</v>
      </c>
      <c r="BY176" s="114"/>
      <c r="BZ176" s="114">
        <f>((BZ177+BZ178)+BZ179)</f>
        <v>8687.2679812000006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246.76889159999999</v>
      </c>
      <c r="G177" s="124">
        <f>_xll.DBRW(pFact,pCompany,G$3,G$1,pLayer,$A177,"Month")</f>
        <v>239.8001683</v>
      </c>
      <c r="H177" s="124">
        <f>_xll.DBRW(pFact,pCompany,H$3,H$1,pLayer,$A177,"Month")</f>
        <v>245.36217089999994</v>
      </c>
      <c r="I177" s="125"/>
      <c r="J177" s="126">
        <f>_xll.DBRW(pFact,pCompany,J$3,J$1,pLayer,$A177,"Month")</f>
        <v>242.99994180000002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242.99994180000002</v>
      </c>
      <c r="N177" s="115"/>
      <c r="O177" s="124">
        <f t="shared" si="194"/>
        <v>974.93117259999985</v>
      </c>
      <c r="P177" s="124">
        <f t="shared" si="195"/>
        <v>0</v>
      </c>
      <c r="Q177" s="124">
        <f t="shared" si="196"/>
        <v>0</v>
      </c>
      <c r="R177" s="124">
        <f t="shared" si="233"/>
        <v>974.93117259999985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246.76889159999999</v>
      </c>
      <c r="AC177" s="124">
        <f>_xll.DBRW(pFact,pCompany,AC$3,AC$1,pLayer,$A177,"Month")</f>
        <v>239.8001683</v>
      </c>
      <c r="AD177" s="124">
        <f>_xll.DBRW(pFact,pCompany,AD$3,AD$1,pLayer,$A177,"Month")</f>
        <v>245.36217089999994</v>
      </c>
      <c r="AE177" s="124">
        <f>_xll.DBRW(pFact,pCompany,AE$3,AE$1,pLayer,$A177,"Month")</f>
        <v>242.99994180000002</v>
      </c>
      <c r="AF177" s="124">
        <f>_xll.DBRW(pFact,pCompany,AF$3,AF$1,pLayer,$A177,"Month")</f>
        <v>239.29882130000004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486.56905989999996</v>
      </c>
      <c r="AK177" s="124">
        <f t="shared" si="238"/>
        <v>727.660934</v>
      </c>
      <c r="AL177" s="126">
        <f t="shared" si="239"/>
        <v>1214.2299939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8479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149.30810736000007</v>
      </c>
      <c r="G178" s="124">
        <f>_xll.DBRW(pFact,pCompany,G$3,G$1,pLayer,$A178,"Month")</f>
        <v>121.12953671</v>
      </c>
      <c r="H178" s="124">
        <f>_xll.DBRW(pFact,pCompany,H$3,H$1,pLayer,$A178,"Month")</f>
        <v>136.17596324999985</v>
      </c>
      <c r="I178" s="125"/>
      <c r="J178" s="126">
        <f>_xll.DBRW(pFact,pCompany,J$3,J$1,pLayer,$A178,"Month")</f>
        <v>228.29684268000005</v>
      </c>
      <c r="K178" s="124">
        <f>_xll.DBRW(pFact,pCompany,$J$3,K$1,pLayer,$A178,"Month")</f>
        <v>122.34599999999999</v>
      </c>
      <c r="L178" s="124">
        <f>_xll.DBRW(pFact,pCompany,L$3,L$1,pLayer,$A178,"Month")</f>
        <v>118.09343482000001</v>
      </c>
      <c r="M178" s="124">
        <f t="shared" si="232"/>
        <v>105.95084268000006</v>
      </c>
      <c r="N178" s="115"/>
      <c r="O178" s="124">
        <f t="shared" si="194"/>
        <v>809.76106472999993</v>
      </c>
      <c r="P178" s="124">
        <f t="shared" si="195"/>
        <v>611.7299999999999</v>
      </c>
      <c r="Q178" s="124">
        <f t="shared" si="196"/>
        <v>508.49388822999998</v>
      </c>
      <c r="R178" s="124">
        <f t="shared" si="233"/>
        <v>198.03106473000003</v>
      </c>
      <c r="S178" s="124"/>
      <c r="T178" s="115"/>
      <c r="U178" s="124">
        <f>_xll.DBRW(pFact,pCompany,U$3,U$1,pLayer,$A178,"Month")</f>
        <v>121.74924064999999</v>
      </c>
      <c r="V178" s="124">
        <f>_xll.DBRW(pFact,pCompany,V$3,V$1,pLayer,$A178,"Month")</f>
        <v>121.71590156000002</v>
      </c>
      <c r="W178" s="124">
        <f>_xll.DBRW(pFact,pCompany,W$3,W$1,pLayer,$A178,"Month")</f>
        <v>114.93594900000001</v>
      </c>
      <c r="X178" s="124">
        <f>_xll.DBRW(pFact,pCompany,X$3,X$1,pLayer,$A178,"Month")</f>
        <v>162.72100640999997</v>
      </c>
      <c r="Y178" s="124">
        <f>_xll.DBRW(pFact,pCompany,Y$3,Y$1,pLayer,$A178,"Month")</f>
        <v>129.5211942</v>
      </c>
      <c r="Z178" s="124">
        <f>_xll.DBRW(pFact,pCompany,Z$3,Z$1,pLayer,$A178,"Month")</f>
        <v>128.200389</v>
      </c>
      <c r="AA178" s="124">
        <f>_xll.DBRW(pFact,pCompany,AA$3,AA$1,pLayer,$A178,"Month")</f>
        <v>174.85061472999996</v>
      </c>
      <c r="AB178" s="124">
        <f>_xll.DBRW(pFact,pCompany,AB$3,AB$1,pLayer,$A178,"Month")</f>
        <v>149.30810736000007</v>
      </c>
      <c r="AC178" s="124">
        <f>_xll.DBRW(pFact,pCompany,AC$3,AC$1,pLayer,$A178,"Month")</f>
        <v>121.12953671</v>
      </c>
      <c r="AD178" s="124">
        <f>_xll.DBRW(pFact,pCompany,AD$3,AD$1,pLayer,$A178,"Month")</f>
        <v>136.17596324999985</v>
      </c>
      <c r="AE178" s="124">
        <f>_xll.DBRW(pFact,pCompany,AE$3,AE$1,pLayer,$A178,"Month")</f>
        <v>228.29684268000005</v>
      </c>
      <c r="AF178" s="124">
        <f>_xll.DBRW(pFact,pCompany,AF$3,AF$1,pLayer,$A178,"Month")</f>
        <v>234.30933823000015</v>
      </c>
      <c r="AG178" s="124"/>
      <c r="AH178" s="124">
        <f t="shared" si="235"/>
        <v>358.40109121</v>
      </c>
      <c r="AI178" s="124">
        <f t="shared" si="236"/>
        <v>420.44258960999991</v>
      </c>
      <c r="AJ178" s="124">
        <f t="shared" si="237"/>
        <v>445.28825879999999</v>
      </c>
      <c r="AK178" s="124">
        <f t="shared" si="238"/>
        <v>598.78214416000014</v>
      </c>
      <c r="AL178" s="126">
        <f t="shared" si="239"/>
        <v>1822.9140837800001</v>
      </c>
      <c r="AM178" s="124"/>
      <c r="AN178" s="124">
        <f>_xll.DBRW(pFact,pCompany,AN$3,AN$1,pLayer,$A178,"Month")</f>
        <v>103.88590631999999</v>
      </c>
      <c r="AO178" s="124">
        <f>_xll.DBRW(pFact,pCompany,AO$3,AO$1,pLayer,$A178,"Month")</f>
        <v>105.64583094000002</v>
      </c>
      <c r="AP178" s="124">
        <f>_xll.DBRW(pFact,pCompany,AP$3,AP$1,pLayer,$A178,"Month")</f>
        <v>105.15799977999995</v>
      </c>
      <c r="AQ178" s="124">
        <f>_xll.DBRW(pFact,pCompany,AQ$3,AQ$1,pLayer,$A178,"Month")</f>
        <v>96.155960309999983</v>
      </c>
      <c r="AR178" s="124">
        <f>_xll.DBRW(pFact,pCompany,AR$3,AR$1,pLayer,$A178,"Month")</f>
        <v>93.840002939999991</v>
      </c>
      <c r="AS178" s="124">
        <f>_xll.DBRW(pFact,pCompany,AS$3,AS$1,pLayer,$A178,"Month")</f>
        <v>92.952919709999975</v>
      </c>
      <c r="AT178" s="124">
        <f>_xll.DBRW(pFact,pCompany,AT$3,AT$1,pLayer,$A178,"Month")</f>
        <v>95.374509270000004</v>
      </c>
      <c r="AU178" s="124">
        <f>_xll.DBRW(pFact,pCompany,AU$3,AU$1,pLayer,$A178,"Month")</f>
        <v>104.86843118</v>
      </c>
      <c r="AV178" s="124">
        <f>_xll.DBRW(pFact,pCompany,AV$3,AV$1,pLayer,$A178,"Month")</f>
        <v>92.89696296000001</v>
      </c>
      <c r="AW178" s="124">
        <f>_xll.DBRW(pFact,pCompany,AW$3,AW$1,pLayer,$A178,"Month")</f>
        <v>97.260549999999995</v>
      </c>
      <c r="AX178" s="124">
        <f>_xll.DBRW(pFact,pCompany,AX$3,AX$1,pLayer,$A178,"Month")</f>
        <v>118.09343482000001</v>
      </c>
      <c r="AY178" s="124">
        <f>_xll.DBRW(pFact,pCompany,AY$3,AY$1,pLayer,$A178,"Month")</f>
        <v>116.65502794</v>
      </c>
      <c r="AZ178" s="124"/>
      <c r="BA178" s="124">
        <f t="shared" si="241"/>
        <v>314.68973703999995</v>
      </c>
      <c r="BB178" s="124">
        <f t="shared" si="242"/>
        <v>282.94888295999999</v>
      </c>
      <c r="BC178" s="124">
        <f t="shared" si="243"/>
        <v>293.13990340999999</v>
      </c>
      <c r="BD178" s="124">
        <f t="shared" si="244"/>
        <v>332.00901276000002</v>
      </c>
      <c r="BE178" s="126">
        <f t="shared" si="245"/>
        <v>1222.7875361699998</v>
      </c>
      <c r="BF178" s="124"/>
      <c r="BG178" s="124">
        <f>_xll.DBRW(pFact,pCompany,BG$3,BG$1,pLayer,$A178,"Month")</f>
        <v>116.09780000000001</v>
      </c>
      <c r="BH178" s="124">
        <f>_xll.DBRW(pFact,pCompany,BH$3,BH$1,pLayer,$A178,"Month")</f>
        <v>116.09780000000001</v>
      </c>
      <c r="BI178" s="124">
        <f>_xll.DBRW(pFact,pCompany,BI$3,BI$1,pLayer,$A178,"Month")</f>
        <v>116.09780000000001</v>
      </c>
      <c r="BJ178" s="124">
        <f>_xll.DBRW(pFact,pCompany,BJ$3,BJ$1,pLayer,$A178,"Month")</f>
        <v>116.09780000000001</v>
      </c>
      <c r="BK178" s="124">
        <f>_xll.DBRW(pFact,pCompany,BK$3,BK$1,pLayer,$A178,"Month")</f>
        <v>116.09780000000001</v>
      </c>
      <c r="BL178" s="124">
        <f>_xll.DBRW(pFact,pCompany,BL$3,BL$1,pLayer,$A178,"Month")</f>
        <v>116.09780000000001</v>
      </c>
      <c r="BM178" s="124">
        <f>_xll.DBRW(pFact,pCompany,BM$3,BM$1,pLayer,$A178,"Month")</f>
        <v>122.34599999999999</v>
      </c>
      <c r="BN178" s="124">
        <f>_xll.DBRW(pFact,pCompany,BN$3,BN$1,pLayer,$A178,"Month")</f>
        <v>122.34599999999999</v>
      </c>
      <c r="BO178" s="124">
        <f>_xll.DBRW(pFact,pCompany,BO$3,BO$1,pLayer,$A178,"Month")</f>
        <v>122.34599999999999</v>
      </c>
      <c r="BP178" s="124">
        <f>_xll.DBRW(pFact,pCompany,BP$3,BP$1,pLayer,$A178,"Month")</f>
        <v>122.34599999999999</v>
      </c>
      <c r="BQ178" s="124">
        <f>_xll.DBRW(pFact,pCompany,BQ$3,BQ$1,pLayer,$A178,"Month")</f>
        <v>122.34599999999999</v>
      </c>
      <c r="BR178" s="124">
        <f>_xll.DBRW(pFact,pCompany,BR$3,BR$1,pLayer,$A178,"Month")</f>
        <v>122.34599999999999</v>
      </c>
      <c r="BS178" s="124"/>
      <c r="BT178" s="124">
        <f t="shared" si="247"/>
        <v>348.29340000000002</v>
      </c>
      <c r="BU178" s="124">
        <f t="shared" si="248"/>
        <v>348.29340000000002</v>
      </c>
      <c r="BV178" s="124">
        <f t="shared" si="249"/>
        <v>367.03799999999995</v>
      </c>
      <c r="BW178" s="124">
        <f t="shared" si="250"/>
        <v>367.03799999999995</v>
      </c>
      <c r="BX178" s="126">
        <f t="shared" si="251"/>
        <v>1430.6628000000001</v>
      </c>
      <c r="BY178" s="124"/>
      <c r="BZ178" s="124">
        <f>_xll.DBRW(pFact,pCompany,BZ$3,BZ$1,pLayer,$A178,"Month")</f>
        <v>208.26798120000001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-388.54451723999955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-2805.8575139799973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661.07975052000256</v>
      </c>
      <c r="AO180" s="121">
        <f>_xll.DBRW(pFact,pCompany,AO$3,AO$1,pLayer,$A180,"Month")</f>
        <v>2501.352186189999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-288.63920188000156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-351.48692174000053</v>
      </c>
      <c r="AV180" s="121">
        <f>_xll.DBRW(pFact,pCompany,AV$3,AV$1,pLayer,$A180,"Month")</f>
        <v>0</v>
      </c>
      <c r="AW180" s="121">
        <f>_xll.DBRW(pFact,pCompany,AW$3,AW$1,pLayer,$A180,"Month")</f>
        <v>-2065.8260749999972</v>
      </c>
      <c r="AX180" s="121">
        <f>_xll.DBRW(pFact,pCompany,AX$3,AX$1,pLayer,$A180,"Month")</f>
        <v>-388.54451723999955</v>
      </c>
      <c r="AY180" s="121">
        <f>_xll.DBRW(pFact,pCompany,AY$3,AY$1,pLayer,$A180,"Month")</f>
        <v>0</v>
      </c>
      <c r="AZ180" s="120"/>
      <c r="BA180" s="114">
        <f t="shared" si="241"/>
        <v>3162.4319367100015</v>
      </c>
      <c r="BB180" s="114">
        <f t="shared" si="242"/>
        <v>-288.63920188000156</v>
      </c>
      <c r="BC180" s="114">
        <f t="shared" si="243"/>
        <v>-351.48692174000053</v>
      </c>
      <c r="BD180" s="114">
        <f t="shared" si="244"/>
        <v>-2454.3705922399968</v>
      </c>
      <c r="BE180" s="123">
        <f t="shared" si="245"/>
        <v>67.935220850002679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0</v>
      </c>
      <c r="G181" s="114">
        <f>(G182+G183)</f>
        <v>33.374107720000005</v>
      </c>
      <c r="H181" s="114">
        <f>(H182+H183)</f>
        <v>-14.286932280000006</v>
      </c>
      <c r="I181" s="115"/>
      <c r="J181" s="116">
        <f>(J182+J183)</f>
        <v>0</v>
      </c>
      <c r="K181" s="114">
        <f>(K182+K183)</f>
        <v>0</v>
      </c>
      <c r="L181" s="114">
        <f>(L182+L183)</f>
        <v>0</v>
      </c>
      <c r="M181" s="114">
        <f t="shared" si="232"/>
        <v>0</v>
      </c>
      <c r="N181" s="115"/>
      <c r="O181" s="114">
        <f t="shared" si="194"/>
        <v>58.668621850000022</v>
      </c>
      <c r="P181" s="114">
        <f t="shared" si="195"/>
        <v>0</v>
      </c>
      <c r="Q181" s="114">
        <f t="shared" si="196"/>
        <v>3614.9376366700008</v>
      </c>
      <c r="R181" s="114">
        <f t="shared" si="233"/>
        <v>58.668621850000022</v>
      </c>
      <c r="S181" s="114"/>
      <c r="T181" s="115"/>
      <c r="U181" s="114">
        <f t="shared" ref="U181:AF181" si="252">(U182+U183)</f>
        <v>0</v>
      </c>
      <c r="V181" s="114">
        <f t="shared" si="252"/>
        <v>18.033980760000006</v>
      </c>
      <c r="W181" s="114">
        <f t="shared" si="252"/>
        <v>17.16298424999999</v>
      </c>
      <c r="X181" s="114">
        <f t="shared" si="252"/>
        <v>0</v>
      </c>
      <c r="Y181" s="114">
        <f t="shared" si="252"/>
        <v>86.855281199999979</v>
      </c>
      <c r="Z181" s="114">
        <f t="shared" si="252"/>
        <v>90.935367720000016</v>
      </c>
      <c r="AA181" s="114">
        <f t="shared" si="252"/>
        <v>39.581446410000027</v>
      </c>
      <c r="AB181" s="114">
        <f t="shared" si="252"/>
        <v>0</v>
      </c>
      <c r="AC181" s="114">
        <f t="shared" si="252"/>
        <v>33.374107720000005</v>
      </c>
      <c r="AD181" s="114">
        <f t="shared" si="252"/>
        <v>-14.286932280000006</v>
      </c>
      <c r="AE181" s="114">
        <f t="shared" si="252"/>
        <v>0</v>
      </c>
      <c r="AF181" s="114">
        <f t="shared" si="252"/>
        <v>33.362755879999987</v>
      </c>
      <c r="AG181" s="114"/>
      <c r="AH181" s="114">
        <f t="shared" si="235"/>
        <v>35.19696501</v>
      </c>
      <c r="AI181" s="114">
        <f t="shared" si="236"/>
        <v>177.79064892</v>
      </c>
      <c r="AJ181" s="114">
        <f t="shared" si="237"/>
        <v>72.955554130000024</v>
      </c>
      <c r="AK181" s="114">
        <f t="shared" si="238"/>
        <v>19.075823599999982</v>
      </c>
      <c r="AL181" s="116">
        <f t="shared" si="239"/>
        <v>305.01899166000004</v>
      </c>
      <c r="AM181" s="114"/>
      <c r="AN181" s="114">
        <f t="shared" ref="AN181:AY181" si="253">(AN182+AN183)</f>
        <v>34.396018439999999</v>
      </c>
      <c r="AO181" s="114">
        <f t="shared" si="253"/>
        <v>36.607956970000004</v>
      </c>
      <c r="AP181" s="114">
        <f t="shared" si="253"/>
        <v>4.2767689500000037</v>
      </c>
      <c r="AQ181" s="114">
        <f t="shared" si="253"/>
        <v>6.7725599999999995</v>
      </c>
      <c r="AR181" s="114">
        <f t="shared" si="253"/>
        <v>3.8855245399999978</v>
      </c>
      <c r="AS181" s="114">
        <f t="shared" si="253"/>
        <v>0</v>
      </c>
      <c r="AT181" s="114">
        <f t="shared" si="253"/>
        <v>0</v>
      </c>
      <c r="AU181" s="114">
        <f t="shared" si="253"/>
        <v>4.3172387899999976</v>
      </c>
      <c r="AV181" s="114">
        <f t="shared" si="253"/>
        <v>-4757.6360521200004</v>
      </c>
      <c r="AW181" s="114">
        <f t="shared" si="253"/>
        <v>8368.2564500000008</v>
      </c>
      <c r="AX181" s="114">
        <f t="shared" si="253"/>
        <v>0</v>
      </c>
      <c r="AY181" s="114">
        <f t="shared" si="253"/>
        <v>61.161566399999991</v>
      </c>
      <c r="AZ181" s="114"/>
      <c r="BA181" s="114">
        <f t="shared" si="241"/>
        <v>75.280744360000014</v>
      </c>
      <c r="BB181" s="114">
        <f t="shared" si="242"/>
        <v>10.658084539999997</v>
      </c>
      <c r="BC181" s="114">
        <f t="shared" si="243"/>
        <v>-4753.31881333</v>
      </c>
      <c r="BD181" s="114">
        <f t="shared" si="244"/>
        <v>8429.4180164000009</v>
      </c>
      <c r="BE181" s="116">
        <f t="shared" si="245"/>
        <v>3762.0380319700007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40.4456779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0</v>
      </c>
      <c r="G182" s="124">
        <f>_xll.DBRW(pFact,pCompany,G$3,G$1,pLayer,$A182,"Month")</f>
        <v>33.374107720000005</v>
      </c>
      <c r="H182" s="124">
        <f>_xll.DBRW(pFact,pCompany,H$3,H$1,pLayer,$A182,"Month")</f>
        <v>21.447870209999994</v>
      </c>
      <c r="I182" s="125"/>
      <c r="J182" s="126">
        <f>_xll.DBRW(pFact,pCompany,J$3,J$1,pLayer,$A182,"Month")</f>
        <v>0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0</v>
      </c>
      <c r="N182" s="115"/>
      <c r="O182" s="124">
        <f t="shared" si="194"/>
        <v>94.403424340000015</v>
      </c>
      <c r="P182" s="124">
        <f t="shared" si="195"/>
        <v>0</v>
      </c>
      <c r="Q182" s="124">
        <f t="shared" si="196"/>
        <v>3614.9376366700008</v>
      </c>
      <c r="R182" s="124">
        <f t="shared" si="233"/>
        <v>94.403424340000015</v>
      </c>
      <c r="S182" s="124"/>
      <c r="T182" s="115"/>
      <c r="U182" s="124">
        <f>_xll.DBRW(pFact,pCompany,U$3,U$1,pLayer,$A182,"Month")</f>
        <v>0</v>
      </c>
      <c r="V182" s="124">
        <f>_xll.DBRW(pFact,pCompany,V$3,V$1,pLayer,$A182,"Month")</f>
        <v>18.033980760000006</v>
      </c>
      <c r="W182" s="124">
        <f>_xll.DBRW(pFact,pCompany,W$3,W$1,pLayer,$A182,"Month")</f>
        <v>17.16298424999999</v>
      </c>
      <c r="X182" s="124">
        <f>_xll.DBRW(pFact,pCompany,X$3,X$1,pLayer,$A182,"Month")</f>
        <v>0</v>
      </c>
      <c r="Y182" s="124">
        <f>_xll.DBRW(pFact,pCompany,Y$3,Y$1,pLayer,$A182,"Month")</f>
        <v>86.855281199999979</v>
      </c>
      <c r="Z182" s="124">
        <f>_xll.DBRW(pFact,pCompany,Z$3,Z$1,pLayer,$A182,"Month")</f>
        <v>90.935367720000016</v>
      </c>
      <c r="AA182" s="124">
        <f>_xll.DBRW(pFact,pCompany,AA$3,AA$1,pLayer,$A182,"Month")</f>
        <v>39.581446410000027</v>
      </c>
      <c r="AB182" s="124">
        <f>_xll.DBRW(pFact,pCompany,AB$3,AB$1,pLayer,$A182,"Month")</f>
        <v>0</v>
      </c>
      <c r="AC182" s="124">
        <f>_xll.DBRW(pFact,pCompany,AC$3,AC$1,pLayer,$A182,"Month")</f>
        <v>33.374107720000005</v>
      </c>
      <c r="AD182" s="124">
        <f>_xll.DBRW(pFact,pCompany,AD$3,AD$1,pLayer,$A182,"Month")</f>
        <v>21.447870209999994</v>
      </c>
      <c r="AE182" s="124">
        <f>_xll.DBRW(pFact,pCompany,AE$3,AE$1,pLayer,$A182,"Month")</f>
        <v>0</v>
      </c>
      <c r="AF182" s="124">
        <f>_xll.DBRW(pFact,pCompany,AF$3,AF$1,pLayer,$A182,"Month")</f>
        <v>33.362755879999987</v>
      </c>
      <c r="AG182" s="124"/>
      <c r="AH182" s="124">
        <f t="shared" si="235"/>
        <v>35.19696501</v>
      </c>
      <c r="AI182" s="124">
        <f t="shared" si="236"/>
        <v>177.79064892</v>
      </c>
      <c r="AJ182" s="124">
        <f t="shared" si="237"/>
        <v>72.955554130000024</v>
      </c>
      <c r="AK182" s="124">
        <f t="shared" si="238"/>
        <v>54.810626089999985</v>
      </c>
      <c r="AL182" s="126">
        <f t="shared" si="239"/>
        <v>340.75379415000003</v>
      </c>
      <c r="AM182" s="124"/>
      <c r="AN182" s="124">
        <f>_xll.DBRW(pFact,pCompany,AN$3,AN$1,pLayer,$A182,"Month")</f>
        <v>34.396018439999999</v>
      </c>
      <c r="AO182" s="124">
        <f>_xll.DBRW(pFact,pCompany,AO$3,AO$1,pLayer,$A182,"Month")</f>
        <v>36.607956970000004</v>
      </c>
      <c r="AP182" s="124">
        <f>_xll.DBRW(pFact,pCompany,AP$3,AP$1,pLayer,$A182,"Month")</f>
        <v>4.2767689500000037</v>
      </c>
      <c r="AQ182" s="124">
        <f>_xll.DBRW(pFact,pCompany,AQ$3,AQ$1,pLayer,$A182,"Month")</f>
        <v>6.7725599999999995</v>
      </c>
      <c r="AR182" s="124">
        <f>_xll.DBRW(pFact,pCompany,AR$3,AR$1,pLayer,$A182,"Month")</f>
        <v>3.8855245399999978</v>
      </c>
      <c r="AS182" s="124">
        <f>_xll.DBRW(pFact,pCompany,AS$3,AS$1,pLayer,$A182,"Month")</f>
        <v>0</v>
      </c>
      <c r="AT182" s="124">
        <f>_xll.DBRW(pFact,pCompany,AT$3,AT$1,pLayer,$A182,"Month")</f>
        <v>0</v>
      </c>
      <c r="AU182" s="124">
        <f>_xll.DBRW(pFact,pCompany,AU$3,AU$1,pLayer,$A182,"Month")</f>
        <v>4.3172387899999976</v>
      </c>
      <c r="AV182" s="124">
        <f>_xll.DBRW(pFact,pCompany,AV$3,AV$1,pLayer,$A182,"Month")</f>
        <v>-4757.6360521200004</v>
      </c>
      <c r="AW182" s="124">
        <f>_xll.DBRW(pFact,pCompany,AW$3,AW$1,pLayer,$A182,"Month")</f>
        <v>8368.2564500000008</v>
      </c>
      <c r="AX182" s="124">
        <f>_xll.DBRW(pFact,pCompany,AX$3,AX$1,pLayer,$A182,"Month")</f>
        <v>0</v>
      </c>
      <c r="AY182" s="124">
        <f>_xll.DBRW(pFact,pCompany,AY$3,AY$1,pLayer,$A182,"Month")</f>
        <v>61.161566399999991</v>
      </c>
      <c r="AZ182" s="124"/>
      <c r="BA182" s="124">
        <f t="shared" si="241"/>
        <v>75.280744360000014</v>
      </c>
      <c r="BB182" s="124">
        <f t="shared" si="242"/>
        <v>10.658084539999997</v>
      </c>
      <c r="BC182" s="124">
        <f t="shared" si="243"/>
        <v>-4753.31881333</v>
      </c>
      <c r="BD182" s="124">
        <f t="shared" si="244"/>
        <v>8429.4180164000009</v>
      </c>
      <c r="BE182" s="126">
        <f t="shared" si="245"/>
        <v>3762.0380319700007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40.4456779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-35.73480249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-35.73480249</v>
      </c>
      <c r="P183" s="124">
        <f t="shared" si="195"/>
        <v>0</v>
      </c>
      <c r="Q183" s="124">
        <f t="shared" si="196"/>
        <v>0</v>
      </c>
      <c r="R183" s="124">
        <f t="shared" si="233"/>
        <v>-35.73480249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-35.73480249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-35.73480249</v>
      </c>
      <c r="AL183" s="126">
        <f t="shared" si="239"/>
        <v>-35.73480249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0</v>
      </c>
      <c r="BE183" s="126">
        <f t="shared" si="245"/>
        <v>0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0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0</v>
      </c>
      <c r="N184" s="115"/>
      <c r="O184" s="129">
        <f t="shared" si="194"/>
        <v>0</v>
      </c>
      <c r="P184" s="129">
        <f t="shared" si="195"/>
        <v>0</v>
      </c>
      <c r="Q184" s="129">
        <f t="shared" si="196"/>
        <v>0</v>
      </c>
      <c r="R184" s="129">
        <f t="shared" si="233"/>
        <v>0</v>
      </c>
      <c r="S184" s="114"/>
      <c r="T184" s="115"/>
      <c r="U184" s="121">
        <f>_xll.DBRW(pFact,pCompany,U$3,U$1,pLayer,$A184,"Month")</f>
        <v>0</v>
      </c>
      <c r="V184" s="121">
        <f>_xll.DBRW(pFact,pCompany,V$3,V$1,pLayer,$A184,"Month")</f>
        <v>0</v>
      </c>
      <c r="W184" s="121">
        <f>_xll.DBRW(pFact,pCompany,W$3,W$1,pLayer,$A184,"Month")</f>
        <v>0</v>
      </c>
      <c r="X184" s="121">
        <f>_xll.DBRW(pFact,pCompany,X$3,X$1,pLayer,$A184,"Month")</f>
        <v>0</v>
      </c>
      <c r="Y184" s="121">
        <f>_xll.DBRW(pFact,pCompany,Y$3,Y$1,pLayer,$A184,"Month")</f>
        <v>0</v>
      </c>
      <c r="Z184" s="121">
        <f>_xll.DBRW(pFact,pCompany,Z$3,Z$1,pLayer,$A184,"Month")</f>
        <v>0</v>
      </c>
      <c r="AA184" s="121">
        <f>_xll.DBRW(pFact,pCompany,AA$3,AA$1,pLayer,$A184,"Month")</f>
        <v>0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0</v>
      </c>
      <c r="AI184" s="129">
        <f t="shared" si="236"/>
        <v>0</v>
      </c>
      <c r="AJ184" s="129">
        <f t="shared" si="237"/>
        <v>0</v>
      </c>
      <c r="AK184" s="129">
        <f t="shared" si="238"/>
        <v>0</v>
      </c>
      <c r="AL184" s="130">
        <f t="shared" si="239"/>
        <v>0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0</v>
      </c>
      <c r="AY184" s="121">
        <f>_xll.DBRW(pFact,pCompany,AY$3,AY$1,pLayer,$A184,"Month")</f>
        <v>0</v>
      </c>
      <c r="AZ184" s="120"/>
      <c r="BA184" s="129">
        <f t="shared" si="241"/>
        <v>0</v>
      </c>
      <c r="BB184" s="129">
        <f t="shared" si="242"/>
        <v>0</v>
      </c>
      <c r="BC184" s="129">
        <f t="shared" si="243"/>
        <v>0</v>
      </c>
      <c r="BD184" s="129">
        <f t="shared" si="244"/>
        <v>0</v>
      </c>
      <c r="BE184" s="130">
        <f t="shared" si="245"/>
        <v>0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0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50621.908223359947</v>
      </c>
      <c r="G185" s="159">
        <f>_xll.DBRW(pFact,pCompany,G$3,G$1,pLayer,$A185,"Month")</f>
        <v>-9728.0189870997801</v>
      </c>
      <c r="H185" s="159">
        <f>_xll.DBRW(pFact,pCompany,H$3,H$1,pLayer,$A185,"Month")</f>
        <v>7209.5719054492447</v>
      </c>
      <c r="I185" s="115"/>
      <c r="J185" s="158">
        <f>_xll.DBRW(pFact,pCompany,J$3,J$1,pLayer,$A185,"Month")</f>
        <v>-15096.64844760015</v>
      </c>
      <c r="K185" s="159">
        <f>_xll.DBRW(pFact,pCompany,$J$3,K$1,pLayer,$A185,"Month")</f>
        <v>-5768.8486642194021</v>
      </c>
      <c r="L185" s="159">
        <f>_xll.DBRW(pFact,pCompany,L$3,L$1,pLayer,$A185,"Month")</f>
        <v>43151.374266079481</v>
      </c>
      <c r="M185" s="159">
        <f>((((M174-M176)-M181)-M184)-M180)</f>
        <v>-9327.7997833807349</v>
      </c>
      <c r="N185" s="115"/>
      <c r="O185" s="159">
        <f t="shared" si="194"/>
        <v>64371.191022359737</v>
      </c>
      <c r="P185" s="159">
        <f t="shared" si="195"/>
        <v>45116.944480906364</v>
      </c>
      <c r="Q185" s="159">
        <f t="shared" si="196"/>
        <v>94027.331556579215</v>
      </c>
      <c r="R185" s="157">
        <f>((((R174-R176)-R181)-R184)-R180)</f>
        <v>19254.246541453176</v>
      </c>
      <c r="S185" s="115"/>
      <c r="T185" s="115"/>
      <c r="U185" s="157">
        <f>_xll.DBRW(pFact,pCompany,U$3,U$1,pLayer,$A185,"Month")</f>
        <v>3022.1413842998418</v>
      </c>
      <c r="V185" s="157">
        <f>_xll.DBRW(pFact,pCompany,V$3,V$1,pLayer,$A185,"Month")</f>
        <v>29001.165774439651</v>
      </c>
      <c r="W185" s="157">
        <f>_xll.DBRW(pFact,pCompany,W$3,W$1,pLayer,$A185,"Month")</f>
        <v>14229.915105749962</v>
      </c>
      <c r="X185" s="157">
        <f>_xll.DBRW(pFact,pCompany,X$3,X$1,pLayer,$A185,"Month")</f>
        <v>22022.486954540203</v>
      </c>
      <c r="Y185" s="157">
        <f>_xll.DBRW(pFact,pCompany,Y$3,Y$1,pLayer,$A185,"Month")</f>
        <v>-23192.128555999694</v>
      </c>
      <c r="Z185" s="157">
        <f>_xll.DBRW(pFact,pCompany,Z$3,Z$1,pLayer,$A185,"Month")</f>
        <v>3519.056184240188</v>
      </c>
      <c r="AA185" s="157">
        <f>_xll.DBRW(pFact,pCompany,AA$3,AA$1,pLayer,$A185,"Month")</f>
        <v>31364.378328250474</v>
      </c>
      <c r="AB185" s="157">
        <f>_xll.DBRW(pFact,pCompany,AB$3,AB$1,pLayer,$A185,"Month")</f>
        <v>50621.908223359947</v>
      </c>
      <c r="AC185" s="157">
        <f>_xll.DBRW(pFact,pCompany,AC$3,AC$1,pLayer,$A185,"Month")</f>
        <v>-9728.0189870997801</v>
      </c>
      <c r="AD185" s="157">
        <f>_xll.DBRW(pFact,pCompany,AD$3,AD$1,pLayer,$A185,"Month")</f>
        <v>7209.5719054492447</v>
      </c>
      <c r="AE185" s="157">
        <f>_xll.DBRW(pFact,pCompany,AE$3,AE$1,pLayer,$A185,"Month")</f>
        <v>-15096.64844760015</v>
      </c>
      <c r="AF185" s="157">
        <f>_xll.DBRW(pFact,pCompany,AF$3,AF$1,pLayer,$A185,"Month")</f>
        <v>-16087.38683709997</v>
      </c>
      <c r="AG185" s="115"/>
      <c r="AH185" s="159">
        <f t="shared" si="235"/>
        <v>46253.22226448945</v>
      </c>
      <c r="AI185" s="159">
        <f t="shared" si="236"/>
        <v>2349.4145827806974</v>
      </c>
      <c r="AJ185" s="159">
        <f t="shared" si="237"/>
        <v>72258.267564510636</v>
      </c>
      <c r="AK185" s="159">
        <f t="shared" si="238"/>
        <v>-23974.463379250876</v>
      </c>
      <c r="AL185" s="159">
        <f>((((AL174-AL176)-AL181)-AL184)-AL180)</f>
        <v>96886.441032528979</v>
      </c>
      <c r="AM185" s="115"/>
      <c r="AN185" s="157">
        <f>_xll.DBRW(pFact,pCompany,AN$3,AN$1,pLayer,$A185,"Month")</f>
        <v>2260.6549022397921</v>
      </c>
      <c r="AO185" s="157">
        <f>_xll.DBRW(pFact,pCompany,AO$3,AO$1,pLayer,$A185,"Month")</f>
        <v>-32989.707259600116</v>
      </c>
      <c r="AP185" s="157">
        <f>_xll.DBRW(pFact,pCompany,AP$3,AP$1,pLayer,$A185,"Month")</f>
        <v>1416.9176806000919</v>
      </c>
      <c r="AQ185" s="157">
        <f>_xll.DBRW(pFact,pCompany,AQ$3,AQ$1,pLayer,$A185,"Month")</f>
        <v>9062.2463970698191</v>
      </c>
      <c r="AR185" s="157">
        <f>_xll.DBRW(pFact,pCompany,AR$3,AR$1,pLayer,$A185,"Month")</f>
        <v>2769.3338793199937</v>
      </c>
      <c r="AS185" s="157">
        <f>_xll.DBRW(pFact,pCompany,AS$3,AS$1,pLayer,$A185,"Month")</f>
        <v>20284.669583009902</v>
      </c>
      <c r="AT185" s="157">
        <f>_xll.DBRW(pFact,pCompany,AT$3,AT$1,pLayer,$A185,"Month")</f>
        <v>24487.833363329995</v>
      </c>
      <c r="AU185" s="157">
        <f>_xll.DBRW(pFact,pCompany,AU$3,AU$1,pLayer,$A185,"Month")</f>
        <v>23234.504664530068</v>
      </c>
      <c r="AV185" s="157">
        <f>_xll.DBRW(pFact,pCompany,AV$3,AV$1,pLayer,$A185,"Month")</f>
        <v>7896.0115876401787</v>
      </c>
      <c r="AW185" s="157">
        <f>_xll.DBRW(pFact,pCompany,AW$3,AW$1,pLayer,$A185,"Month")</f>
        <v>-4742.3923250005137</v>
      </c>
      <c r="AX185" s="157">
        <f>_xll.DBRW(pFact,pCompany,AX$3,AX$1,pLayer,$A185,"Month")</f>
        <v>43151.374266079481</v>
      </c>
      <c r="AY185" s="157">
        <f>_xll.DBRW(pFact,pCompany,AY$3,AY$1,pLayer,$A185,"Month")</f>
        <v>-16184.682126349944</v>
      </c>
      <c r="AZ185" s="115"/>
      <c r="BA185" s="159">
        <f t="shared" si="241"/>
        <v>-29312.134676760234</v>
      </c>
      <c r="BB185" s="159">
        <f t="shared" si="242"/>
        <v>32116.249859399715</v>
      </c>
      <c r="BC185" s="159">
        <f t="shared" si="243"/>
        <v>55618.349615500243</v>
      </c>
      <c r="BD185" s="159">
        <f t="shared" si="244"/>
        <v>22224.29981472902</v>
      </c>
      <c r="BE185" s="159">
        <f>((((BE174-BE176)-BE181)-BE184)-BE180)</f>
        <v>83159.354612868105</v>
      </c>
      <c r="BF185" s="115"/>
      <c r="BG185" s="157">
        <f>_xll.DBRW(pFact,pCompany,BG$3,BG$1,pLayer,$A185,"Month")</f>
        <v>-1241.3994678983436</v>
      </c>
      <c r="BH185" s="157">
        <f>_xll.DBRW(pFact,pCompany,BH$3,BH$1,pLayer,$A185,"Month")</f>
        <v>30934.988977291428</v>
      </c>
      <c r="BI185" s="157">
        <f>_xll.DBRW(pFact,pCompany,BI$3,BI$1,pLayer,$A185,"Month")</f>
        <v>1286.6189877026904</v>
      </c>
      <c r="BJ185" s="157">
        <f>_xll.DBRW(pFact,pCompany,BJ$3,BJ$1,pLayer,$A185,"Month")</f>
        <v>-3228.0631827402362</v>
      </c>
      <c r="BK185" s="157">
        <f>_xll.DBRW(pFact,pCompany,BK$3,BK$1,pLayer,$A185,"Month")</f>
        <v>-7480.6816602431909</v>
      </c>
      <c r="BL185" s="157">
        <f>_xll.DBRW(pFact,pCompany,BL$3,BL$1,pLayer,$A185,"Month")</f>
        <v>-5959.6337259354086</v>
      </c>
      <c r="BM185" s="157">
        <f>_xll.DBRW(pFact,pCompany,BM$3,BM$1,pLayer,$A185,"Month")</f>
        <v>69043.595353728961</v>
      </c>
      <c r="BN185" s="157">
        <f>_xll.DBRW(pFact,pCompany,BN$3,BN$1,pLayer,$A185,"Month")</f>
        <v>-3234.3862582667462</v>
      </c>
      <c r="BO185" s="157">
        <f>_xll.DBRW(pFact,pCompany,BO$3,BO$1,pLayer,$A185,"Month")</f>
        <v>-4516.0714914775308</v>
      </c>
      <c r="BP185" s="157">
        <f>_xll.DBRW(pFact,pCompany,BP$3,BP$1,pLayer,$A185,"Month")</f>
        <v>-10407.344458858912</v>
      </c>
      <c r="BQ185" s="157">
        <f>_xll.DBRW(pFact,pCompany,BQ$3,BQ$1,pLayer,$A185,"Month")</f>
        <v>-5768.8486642194021</v>
      </c>
      <c r="BR185" s="157">
        <f>_xll.DBRW(pFact,pCompany,BR$3,BR$1,pLayer,$A185,"Month")</f>
        <v>68.434814194489263</v>
      </c>
      <c r="BS185" s="115"/>
      <c r="BT185" s="159">
        <f t="shared" si="247"/>
        <v>30980.208497095777</v>
      </c>
      <c r="BU185" s="159">
        <f t="shared" si="248"/>
        <v>-16668.378568918837</v>
      </c>
      <c r="BV185" s="159">
        <f t="shared" si="249"/>
        <v>61293.13760398468</v>
      </c>
      <c r="BW185" s="159">
        <f t="shared" si="250"/>
        <v>-16107.758308883826</v>
      </c>
      <c r="BX185" s="159">
        <f>((((BX174-BX176)-BX181)-BX184)-BX180)</f>
        <v>-27829.562846147986</v>
      </c>
      <c r="BY185" s="115"/>
      <c r="BZ185" s="157">
        <f>_xll.DBRW(pFact,pCompany,BZ$3,BZ$1,pLayer,$A185,"Month")</f>
        <v>-20857.553148800038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12973.81607546052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6087.375042931541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1</v>
      </c>
      <c r="G190" s="114">
        <f>_xll.DBRW(pFact,pCompany,G$3,G$1,"Statistics",$A190,"Month")</f>
        <v>22</v>
      </c>
      <c r="H190" s="114">
        <f>_xll.DBRW(pFact,pCompany,H$3,H$1,"Statistics",$A190,"Month")</f>
        <v>20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4"/>
        <v>106</v>
      </c>
      <c r="P190" s="114">
        <f t="shared" si="195"/>
        <v>0</v>
      </c>
      <c r="Q190" s="114">
        <f t="shared" si="196"/>
        <v>21</v>
      </c>
      <c r="R190" s="114">
        <f>(O190-P190)</f>
        <v>106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17</v>
      </c>
      <c r="W190" s="121">
        <f>_xll.DBRW(pFact,pCompany,W$3,W$1,"Statistics",$A190,"Month")</f>
        <v>19</v>
      </c>
      <c r="X190" s="121">
        <f>_xll.DBRW(pFact,pCompany,X$3,X$1,"Statistics",$A190,"Month")</f>
        <v>20</v>
      </c>
      <c r="Y190" s="121">
        <f>_xll.DBRW(pFact,pCompany,Y$3,Y$1,"Statistics",$A190,"Month")</f>
        <v>21</v>
      </c>
      <c r="Z190" s="121">
        <f>_xll.DBRW(pFact,pCompany,Z$3,Z$1,"Statistics",$A190,"Month")</f>
        <v>23</v>
      </c>
      <c r="AA190" s="121">
        <f>_xll.DBRW(pFact,pCompany,AA$3,AA$1,"Statistics",$A190,"Month")</f>
        <v>22</v>
      </c>
      <c r="AB190" s="121">
        <f>_xll.DBRW(pFact,pCompany,AB$3,AB$1,"Statistics",$A190,"Month")</f>
        <v>21</v>
      </c>
      <c r="AC190" s="121">
        <f>_xll.DBRW(pFact,pCompany,AC$3,AC$1,"Statistics",$A190,"Month")</f>
        <v>22</v>
      </c>
      <c r="AD190" s="121">
        <f>_xll.DBRW(pFact,pCompany,AD$3,AD$1,"Statistics",$A190,"Month")</f>
        <v>20</v>
      </c>
      <c r="AE190" s="121">
        <f>_xll.DBRW(pFact,pCompany,AE$3,AE$1,"Statistics",$A190,"Month")</f>
        <v>21</v>
      </c>
      <c r="AF190" s="121">
        <f>_xll.DBRW(pFact,pCompany,AF$3,AF$1,"Statistics",$A190,"Month")</f>
        <v>20</v>
      </c>
      <c r="AG190" s="120"/>
      <c r="AH190" s="114">
        <f>SUMIF(U$7:AF$7,AH$8,U190:AF190)</f>
        <v>59</v>
      </c>
      <c r="AI190" s="114">
        <f>SUMIF(U$7:AF$7,AI$8,U190:AF190)</f>
        <v>64</v>
      </c>
      <c r="AJ190" s="114">
        <f>SUMIF(U$7:AF$7,AJ$8,U190:AF190)</f>
        <v>65</v>
      </c>
      <c r="AK190" s="114">
        <f>SUMIF(U$7:AF$7,AK$8,U190:AF190)</f>
        <v>61</v>
      </c>
      <c r="AL190" s="123">
        <f>SUM(AH190:AK190)</f>
        <v>249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2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1</v>
      </c>
      <c r="BE190" s="123">
        <f>SUM(BA190:BD190)</f>
        <v>41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0</v>
      </c>
      <c r="G192" s="114">
        <f>_xll.DBRW(pFact,pCompany,G$3,G$1,"Statistics",$A192,"Month")</f>
        <v>0</v>
      </c>
      <c r="H192" s="114">
        <f>_xll.DBRW(pFact,pCompany,H$3,H$1,"Statistics",$A192,"Month")</f>
        <v>0</v>
      </c>
      <c r="J192" s="122">
        <f>_xll.DBRW(pFact,pCompany,J$3,J$1,"Statistics",$A192,"Month")</f>
        <v>0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0</v>
      </c>
      <c r="O192" s="114">
        <f t="shared" si="194"/>
        <v>0</v>
      </c>
      <c r="P192" s="114">
        <f t="shared" si="195"/>
        <v>0</v>
      </c>
      <c r="Q192" s="114">
        <f t="shared" si="196"/>
        <v>0</v>
      </c>
      <c r="R192" s="114">
        <f>(O192-P192)</f>
        <v>0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2</v>
      </c>
      <c r="W192" s="121">
        <f>_xll.DBRW(pFact,pCompany,W$3,W$1,"Statistics",$A192,"Month")</f>
        <v>1</v>
      </c>
      <c r="X192" s="121">
        <f>_xll.DBRW(pFact,pCompany,X$3,X$1,"Statistics",$A192,"Month")</f>
        <v>0</v>
      </c>
      <c r="Y192" s="121">
        <f>_xll.DBRW(pFact,pCompany,Y$3,Y$1,"Statistics",$A192,"Month")</f>
        <v>2</v>
      </c>
      <c r="Z192" s="121">
        <f>_xll.DBRW(pFact,pCompany,Z$3,Z$1,"Statistics",$A192,"Month")</f>
        <v>1</v>
      </c>
      <c r="AA192" s="121">
        <f>_xll.DBRW(pFact,pCompany,AA$3,AA$1,"Statistics",$A192,"Month")</f>
        <v>0</v>
      </c>
      <c r="AB192" s="121">
        <f>_xll.DBRW(pFact,pCompany,AB$3,AB$1,"Statistics",$A192,"Month")</f>
        <v>0</v>
      </c>
      <c r="AC192" s="121">
        <f>_xll.DBRW(pFact,pCompany,AC$3,AC$1,"Statistics",$A192,"Month")</f>
        <v>0</v>
      </c>
      <c r="AD192" s="121">
        <f>_xll.DBRW(pFact,pCompany,AD$3,AD$1,"Statistics",$A192,"Month")</f>
        <v>0</v>
      </c>
      <c r="AE192" s="121">
        <f>_xll.DBRW(pFact,pCompany,AE$3,AE$1,"Statistics",$A192,"Month")</f>
        <v>0</v>
      </c>
      <c r="AF192" s="121">
        <f>_xll.DBRW(pFact,pCompany,AF$3,AF$1,"Statistics",$A192,"Month")</f>
        <v>0</v>
      </c>
      <c r="AG192" s="120"/>
      <c r="AH192" s="114">
        <f>SUMIF(U$7:AF$7,AH$8,U192:AF192)</f>
        <v>3</v>
      </c>
      <c r="AI192" s="114">
        <f>SUMIF(U$7:AF$7,AI$8,U192:AF192)</f>
        <v>3</v>
      </c>
      <c r="AJ192" s="114">
        <f>SUMIF(U$7:AF$7,AJ$8,U192:AF192)</f>
        <v>0</v>
      </c>
      <c r="AK192" s="114">
        <f>SUMIF(U$7:AF$7,AK$8,U192:AF192)</f>
        <v>0</v>
      </c>
      <c r="AL192" s="123">
        <f>SUM(AH192:AK192)</f>
        <v>6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6384</v>
      </c>
      <c r="G193" s="114">
        <f>_xll.DBRW(pFact,pCompany,G$3,G$1,"Statistics",$A193,"Month")</f>
        <v>7263</v>
      </c>
      <c r="H193" s="114">
        <f>_xll.DBRW(pFact,pCompany,H$3,H$1,"Statistics",$A193,"Month")</f>
        <v>5443</v>
      </c>
      <c r="J193" s="122">
        <f>_xll.DBRW(pFact,pCompany,J$3,J$1,"Statistics",$A193,"Month")</f>
        <v>5158</v>
      </c>
      <c r="K193" s="114">
        <f>_xll.DBRW(pFact,pCompany,$J$3,K$1,"Statistics",$A193,"Month")</f>
        <v>0</v>
      </c>
      <c r="L193" s="114">
        <f>_xll.DBRW(pFact,pCompany,L$3,L$1,"Statistics",$A193,"Month")</f>
        <v>3750</v>
      </c>
      <c r="M193" s="114">
        <f>(J193-K193)</f>
        <v>5158</v>
      </c>
      <c r="O193" s="114">
        <f t="shared" si="194"/>
        <v>30255</v>
      </c>
      <c r="P193" s="114">
        <f t="shared" si="195"/>
        <v>0</v>
      </c>
      <c r="Q193" s="114">
        <f t="shared" si="196"/>
        <v>21537</v>
      </c>
      <c r="R193" s="114">
        <f>(O193-P193)</f>
        <v>30255</v>
      </c>
      <c r="S193" s="114"/>
      <c r="U193" s="121">
        <f>_xll.DBRW(pFact,pCompany,U$3,U$1,"Statistics",$A193,"Month")</f>
        <v>5954</v>
      </c>
      <c r="V193" s="121">
        <f>_xll.DBRW(pFact,pCompany,V$3,V$1,"Statistics",$A193,"Month")</f>
        <v>6587</v>
      </c>
      <c r="W193" s="121">
        <f>_xll.DBRW(pFact,pCompany,W$3,W$1,"Statistics",$A193,"Month")</f>
        <v>5657</v>
      </c>
      <c r="X193" s="121">
        <f>_xll.DBRW(pFact,pCompany,X$3,X$1,"Statistics",$A193,"Month")</f>
        <v>6035</v>
      </c>
      <c r="Y193" s="121">
        <f>_xll.DBRW(pFact,pCompany,Y$3,Y$1,"Statistics",$A193,"Month")</f>
        <v>5413</v>
      </c>
      <c r="Z193" s="121">
        <f>_xll.DBRW(pFact,pCompany,Z$3,Z$1,"Statistics",$A193,"Month")</f>
        <v>4642</v>
      </c>
      <c r="AA193" s="121">
        <f>_xll.DBRW(pFact,pCompany,AA$3,AA$1,"Statistics",$A193,"Month")</f>
        <v>6007</v>
      </c>
      <c r="AB193" s="121">
        <f>_xll.DBRW(pFact,pCompany,AB$3,AB$1,"Statistics",$A193,"Month")</f>
        <v>6384</v>
      </c>
      <c r="AC193" s="121">
        <f>_xll.DBRW(pFact,pCompany,AC$3,AC$1,"Statistics",$A193,"Month")</f>
        <v>7263</v>
      </c>
      <c r="AD193" s="121">
        <f>_xll.DBRW(pFact,pCompany,AD$3,AD$1,"Statistics",$A193,"Month")</f>
        <v>5443</v>
      </c>
      <c r="AE193" s="121">
        <f>_xll.DBRW(pFact,pCompany,AE$3,AE$1,"Statistics",$A193,"Month")</f>
        <v>5158</v>
      </c>
      <c r="AF193" s="121">
        <f>_xll.DBRW(pFact,pCompany,AF$3,AF$1,"Statistics",$A193,"Month")</f>
        <v>0</v>
      </c>
      <c r="AG193" s="120"/>
      <c r="AH193" s="114">
        <f>SUMIF(U$7:AF$7,AH$8,U193:AF193)</f>
        <v>18198</v>
      </c>
      <c r="AI193" s="114">
        <f>SUMIF(U$7:AF$7,AI$8,U193:AF193)</f>
        <v>16090</v>
      </c>
      <c r="AJ193" s="114">
        <f>SUMIF(U$7:AF$7,AJ$8,U193:AF193)</f>
        <v>19654</v>
      </c>
      <c r="AK193" s="114">
        <f>SUMIF(U$7:AF$7,AK$8,U193:AF193)</f>
        <v>10601</v>
      </c>
      <c r="AL193" s="123">
        <f>SUM(AH193:AK193)</f>
        <v>64543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5735</v>
      </c>
      <c r="AV193" s="121">
        <f>_xll.DBRW(pFact,pCompany,AV$3,AV$1,"Statistics",$A193,"Month")</f>
        <v>6214</v>
      </c>
      <c r="AW193" s="121">
        <f>_xll.DBRW(pFact,pCompany,AW$3,AW$1,"Statistics",$A193,"Month")</f>
        <v>5838</v>
      </c>
      <c r="AX193" s="121">
        <f>_xll.DBRW(pFact,pCompany,AX$3,AX$1,"Statistics",$A193,"Month")</f>
        <v>3750</v>
      </c>
      <c r="AY193" s="121">
        <f>_xll.DBRW(pFact,pCompany,AY$3,AY$1,"Statistics",$A193,"Month")</f>
        <v>6504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11949</v>
      </c>
      <c r="BD193" s="114">
        <f>SUMIF(AN$7:AY$7,BD$8,AN193:AY193)</f>
        <v>16092</v>
      </c>
      <c r="BE193" s="123">
        <f>SUM(BA193:BD193)</f>
        <v>28041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6384</v>
      </c>
      <c r="G194" s="135">
        <f t="shared" ref="G194:H194" si="255">SUM(G192:G193)</f>
        <v>7263</v>
      </c>
      <c r="H194" s="135">
        <f t="shared" si="255"/>
        <v>5443</v>
      </c>
      <c r="J194" s="214">
        <f t="shared" ref="J194:M194" si="256">SUM(J192:J193)</f>
        <v>5158</v>
      </c>
      <c r="K194" s="135">
        <f t="shared" si="256"/>
        <v>0</v>
      </c>
      <c r="L194" s="135">
        <f t="shared" si="256"/>
        <v>3750</v>
      </c>
      <c r="M194" s="135">
        <f t="shared" si="256"/>
        <v>5158</v>
      </c>
      <c r="O194" s="135">
        <f t="shared" ref="O194:R194" si="257">SUM(O192:O193)</f>
        <v>30255</v>
      </c>
      <c r="P194" s="135">
        <f t="shared" si="257"/>
        <v>0</v>
      </c>
      <c r="Q194" s="135">
        <f t="shared" si="257"/>
        <v>21537</v>
      </c>
      <c r="R194" s="135">
        <f t="shared" si="257"/>
        <v>30255</v>
      </c>
      <c r="S194" s="114"/>
      <c r="U194" s="135">
        <f t="shared" ref="U194:AF194" si="258">SUM(U192:U193)</f>
        <v>5954</v>
      </c>
      <c r="V194" s="135">
        <f t="shared" si="258"/>
        <v>6589</v>
      </c>
      <c r="W194" s="135">
        <f t="shared" si="258"/>
        <v>5658</v>
      </c>
      <c r="X194" s="135">
        <f t="shared" si="258"/>
        <v>6035</v>
      </c>
      <c r="Y194" s="135">
        <f t="shared" si="258"/>
        <v>5415</v>
      </c>
      <c r="Z194" s="135">
        <f t="shared" si="258"/>
        <v>4643</v>
      </c>
      <c r="AA194" s="135">
        <f t="shared" si="258"/>
        <v>6007</v>
      </c>
      <c r="AB194" s="135">
        <f t="shared" si="258"/>
        <v>6384</v>
      </c>
      <c r="AC194" s="135">
        <f t="shared" si="258"/>
        <v>7263</v>
      </c>
      <c r="AD194" s="135">
        <f t="shared" si="258"/>
        <v>5443</v>
      </c>
      <c r="AE194" s="135">
        <f t="shared" si="258"/>
        <v>5158</v>
      </c>
      <c r="AF194" s="135">
        <f t="shared" si="258"/>
        <v>0</v>
      </c>
      <c r="AG194" s="120"/>
      <c r="AH194" s="135">
        <f t="shared" ref="AH194:AL194" si="259">SUM(AH192:AH193)</f>
        <v>18201</v>
      </c>
      <c r="AI194" s="135">
        <f t="shared" si="259"/>
        <v>16093</v>
      </c>
      <c r="AJ194" s="135">
        <f t="shared" si="259"/>
        <v>19654</v>
      </c>
      <c r="AK194" s="135">
        <f t="shared" si="259"/>
        <v>10601</v>
      </c>
      <c r="AL194" s="214">
        <f t="shared" si="259"/>
        <v>64549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5735</v>
      </c>
      <c r="AV194" s="135">
        <f t="shared" si="260"/>
        <v>6214</v>
      </c>
      <c r="AW194" s="135">
        <f t="shared" si="260"/>
        <v>5838</v>
      </c>
      <c r="AX194" s="135">
        <f t="shared" si="260"/>
        <v>3750</v>
      </c>
      <c r="AY194" s="135">
        <f t="shared" si="260"/>
        <v>6504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11949</v>
      </c>
      <c r="BD194" s="135">
        <f t="shared" si="261"/>
        <v>16092</v>
      </c>
      <c r="BE194" s="214">
        <f t="shared" si="261"/>
        <v>28041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29.644742320855126</v>
      </c>
      <c r="G196" s="11">
        <f>IFERROR((G72/G12),0)</f>
        <v>15.172926743226967</v>
      </c>
      <c r="H196" s="11">
        <f>IFERROR((H72/H12),0)</f>
        <v>20.167452506875563</v>
      </c>
      <c r="J196" s="27">
        <f>IFERROR((J72/J12),0)</f>
        <v>15.790140731098562</v>
      </c>
      <c r="K196" s="11">
        <f>IFERROR((K72/K12),0)</f>
        <v>223.50404526470112</v>
      </c>
      <c r="L196" s="11">
        <f>IFERROR((L72/L12),0)</f>
        <v>21.23698796909299</v>
      </c>
      <c r="M196" s="11">
        <f t="shared" ref="M196:M199" si="265">(J196-K196)</f>
        <v>-207.71390453360254</v>
      </c>
      <c r="O196" s="11">
        <f t="shared" ref="O196:Q196" si="266">IFERROR((O72/O12),0)</f>
        <v>20.462096107057029</v>
      </c>
      <c r="P196" s="11">
        <f t="shared" si="266"/>
        <v>282.69307722052952</v>
      </c>
      <c r="Q196" s="11">
        <f t="shared" si="266"/>
        <v>16.040263125689535</v>
      </c>
      <c r="R196" s="11">
        <f>IFERROR((R72/R12),0)</f>
        <v>-0.30737510615393576</v>
      </c>
      <c r="S196" s="16"/>
      <c r="U196" s="11">
        <f t="shared" ref="U196:AF196" si="267">IFERROR((U72/U12),0)</f>
        <v>14.062236372834844</v>
      </c>
      <c r="V196" s="11">
        <f t="shared" si="267"/>
        <v>21.982141162489953</v>
      </c>
      <c r="W196" s="11">
        <f t="shared" si="267"/>
        <v>18.338030449326695</v>
      </c>
      <c r="X196" s="11">
        <f t="shared" si="267"/>
        <v>18.645626371896828</v>
      </c>
      <c r="Y196" s="11">
        <f t="shared" si="267"/>
        <v>16.10173118014551</v>
      </c>
      <c r="Z196" s="11">
        <f t="shared" si="267"/>
        <v>18.024788784498512</v>
      </c>
      <c r="AA196" s="11">
        <f t="shared" si="267"/>
        <v>21.547022037122677</v>
      </c>
      <c r="AB196" s="11">
        <f t="shared" si="267"/>
        <v>29.644742320855126</v>
      </c>
      <c r="AC196" s="11">
        <f t="shared" si="267"/>
        <v>15.172926743226967</v>
      </c>
      <c r="AD196" s="11">
        <f t="shared" si="267"/>
        <v>20.167452506875563</v>
      </c>
      <c r="AE196" s="11">
        <f t="shared" si="267"/>
        <v>15.790140731098562</v>
      </c>
      <c r="AF196" s="11">
        <f t="shared" si="267"/>
        <v>0</v>
      </c>
      <c r="AH196" s="11">
        <f t="shared" ref="AH196:AL196" si="268">IFERROR((AH72/AH12),0)</f>
        <v>18.139400020561112</v>
      </c>
      <c r="AI196" s="11">
        <f t="shared" si="268"/>
        <v>17.73425536685366</v>
      </c>
      <c r="AJ196" s="11">
        <f t="shared" si="268"/>
        <v>21.979843859302612</v>
      </c>
      <c r="AK196" s="11">
        <f t="shared" si="268"/>
        <v>28.010545968897347</v>
      </c>
      <c r="AL196" s="27">
        <f t="shared" si="268"/>
        <v>20.990819934586494</v>
      </c>
      <c r="AN196" s="11">
        <f t="shared" ref="AN196:AY196" si="269">IFERROR((AN72/AN12),0)</f>
        <v>13.64828719037833</v>
      </c>
      <c r="AO196" s="11">
        <f t="shared" si="269"/>
        <v>15.724365561115324</v>
      </c>
      <c r="AP196" s="11">
        <f t="shared" si="269"/>
        <v>14.789489554549709</v>
      </c>
      <c r="AQ196" s="11">
        <f t="shared" si="269"/>
        <v>14.276942343519071</v>
      </c>
      <c r="AR196" s="11">
        <f t="shared" si="269"/>
        <v>13.704086051145371</v>
      </c>
      <c r="AS196" s="11">
        <f t="shared" si="269"/>
        <v>17.832472236116637</v>
      </c>
      <c r="AT196" s="11">
        <f t="shared" si="269"/>
        <v>14.655725878354044</v>
      </c>
      <c r="AU196" s="11">
        <f t="shared" si="269"/>
        <v>15.780149843443349</v>
      </c>
      <c r="AV196" s="11">
        <f t="shared" si="269"/>
        <v>14.684772488862368</v>
      </c>
      <c r="AW196" s="11">
        <f t="shared" si="269"/>
        <v>13.811212101285291</v>
      </c>
      <c r="AX196" s="11">
        <f t="shared" si="269"/>
        <v>21.23698796909299</v>
      </c>
      <c r="AY196" s="11">
        <f t="shared" si="269"/>
        <v>8.7237466532364092</v>
      </c>
      <c r="BA196" s="11">
        <f t="shared" ref="BA196:BE196" si="270">IFERROR((BA72/BA12),0)</f>
        <v>14.686603153601727</v>
      </c>
      <c r="BB196" s="11">
        <f t="shared" si="270"/>
        <v>15.356376622802861</v>
      </c>
      <c r="BC196" s="11">
        <f t="shared" si="270"/>
        <v>15.021784430026136</v>
      </c>
      <c r="BD196" s="11">
        <f t="shared" si="270"/>
        <v>14.530293623172552</v>
      </c>
      <c r="BE196" s="27">
        <f t="shared" si="270"/>
        <v>14.880544899796991</v>
      </c>
      <c r="BG196" s="11">
        <f t="shared" ref="BG196:BR196" si="271">IFERROR((BG72/BG12),0)</f>
        <v>185.94570578948662</v>
      </c>
      <c r="BH196" s="11">
        <f t="shared" si="271"/>
        <v>284.46881550086977</v>
      </c>
      <c r="BI196" s="11">
        <f t="shared" si="271"/>
        <v>207.47762167939345</v>
      </c>
      <c r="BJ196" s="11">
        <f t="shared" si="271"/>
        <v>211.52321066011379</v>
      </c>
      <c r="BK196" s="11">
        <f t="shared" si="271"/>
        <v>240.20803694173034</v>
      </c>
      <c r="BL196" s="11">
        <f t="shared" si="271"/>
        <v>237.43365499305338</v>
      </c>
      <c r="BM196" s="11">
        <f t="shared" si="271"/>
        <v>472.02566848593273</v>
      </c>
      <c r="BN196" s="11">
        <f t="shared" si="271"/>
        <v>273.42626338524968</v>
      </c>
      <c r="BO196" s="11">
        <f t="shared" si="271"/>
        <v>228.31246634622747</v>
      </c>
      <c r="BP196" s="11">
        <f t="shared" si="271"/>
        <v>223.99414313390491</v>
      </c>
      <c r="BQ196" s="11">
        <f t="shared" si="271"/>
        <v>223.50404526470112</v>
      </c>
      <c r="BR196" s="11">
        <f t="shared" si="271"/>
        <v>226.04980715357598</v>
      </c>
      <c r="BT196" s="11">
        <f>SUMIF(BG$7:BR$7,BT$8,BG196:BR196)</f>
        <v>677.89214296974978</v>
      </c>
      <c r="BU196" s="11">
        <f>SUMIF(BG$7:BR$7,BU$8,BG196:BR196)</f>
        <v>689.16490259489751</v>
      </c>
      <c r="BV196" s="11">
        <f>SUMIF(BG$7:BR$7,BV$8,BG196:BR196)</f>
        <v>973.76439821740985</v>
      </c>
      <c r="BW196" s="11">
        <f>SUMIF(BG$7:BR$7,BW$8,BG196:BR196)</f>
        <v>673.54799555218199</v>
      </c>
      <c r="BX196" s="27">
        <f>IFERROR((BX72/BX12),0)</f>
        <v>251.23607907390092</v>
      </c>
      <c r="BZ196" s="11">
        <f t="shared" ref="BZ196:CB196" si="272">IFERROR((BZ72/BZ12),0)</f>
        <v>2.1737865954572682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10.669585133043682</v>
      </c>
      <c r="G197" s="11">
        <f>IFERROR((G108/G$12),0)</f>
        <v>11.269934340004371</v>
      </c>
      <c r="H197" s="11">
        <f>IFERROR((H108/H$12),0)</f>
        <v>11.98033697057337</v>
      </c>
      <c r="J197" s="27">
        <f>IFERROR((J108/J$12),0)</f>
        <v>12.487853083953043</v>
      </c>
      <c r="K197" s="11">
        <f>IFERROR((K108/K$12),0)</f>
        <v>148.70522338115558</v>
      </c>
      <c r="L197" s="11">
        <f>IFERROR((L108/L$12),0)</f>
        <v>8.7102164733730056</v>
      </c>
      <c r="M197" s="11">
        <f t="shared" si="265"/>
        <v>-136.21737029720254</v>
      </c>
      <c r="O197" s="11">
        <f t="shared" ref="O197:Q197" si="273">IFERROR((O108/O$12),0)</f>
        <v>11.436936856008371</v>
      </c>
      <c r="P197" s="11">
        <f t="shared" si="273"/>
        <v>159.56819079869501</v>
      </c>
      <c r="Q197" s="11">
        <f t="shared" si="273"/>
        <v>10.13841361386039</v>
      </c>
      <c r="R197" s="11">
        <f>IFERROR((R108/R$12),0)</f>
        <v>-0.29549766212419187</v>
      </c>
      <c r="S197" s="16"/>
      <c r="U197" s="11">
        <f t="shared" ref="U197:AF197" si="274">IFERROR((U108/U$12),0)</f>
        <v>9.7630540414694753</v>
      </c>
      <c r="V197" s="11">
        <f t="shared" si="274"/>
        <v>9.9666382334865187</v>
      </c>
      <c r="W197" s="11">
        <f t="shared" si="274"/>
        <v>10.225603921155214</v>
      </c>
      <c r="X197" s="11">
        <f t="shared" si="274"/>
        <v>9.2620849957376237</v>
      </c>
      <c r="Y197" s="11">
        <f t="shared" si="274"/>
        <v>13.892533449743905</v>
      </c>
      <c r="Z197" s="11">
        <f t="shared" si="274"/>
        <v>12.388059903479908</v>
      </c>
      <c r="AA197" s="11">
        <f t="shared" si="274"/>
        <v>10.882645517807234</v>
      </c>
      <c r="AB197" s="11">
        <f t="shared" si="274"/>
        <v>10.669585133043682</v>
      </c>
      <c r="AC197" s="11">
        <f t="shared" si="274"/>
        <v>11.269934340004371</v>
      </c>
      <c r="AD197" s="11">
        <f t="shared" si="274"/>
        <v>11.98033697057337</v>
      </c>
      <c r="AE197" s="11">
        <f t="shared" si="274"/>
        <v>12.487853083953043</v>
      </c>
      <c r="AF197" s="11">
        <f t="shared" si="274"/>
        <v>0</v>
      </c>
      <c r="AH197" s="11">
        <f t="shared" ref="AH197:AL197" si="275">IFERROR((AH108/AH$12),0)</f>
        <v>9.9851744611222912</v>
      </c>
      <c r="AI197" s="11">
        <f t="shared" si="275"/>
        <v>11.679334063271492</v>
      </c>
      <c r="AJ197" s="11">
        <f t="shared" si="275"/>
        <v>10.943146824350499</v>
      </c>
      <c r="AK197" s="11">
        <f t="shared" si="275"/>
        <v>19.362731255232099</v>
      </c>
      <c r="AL197" s="27">
        <f t="shared" si="275"/>
        <v>12.422648655738794</v>
      </c>
      <c r="AN197" s="11">
        <f t="shared" ref="AN197:AY197" si="276">IFERROR((AN108/AN$12),0)</f>
        <v>9.1224709161081137</v>
      </c>
      <c r="AO197" s="11">
        <f t="shared" si="276"/>
        <v>11.071449542574209</v>
      </c>
      <c r="AP197" s="11">
        <f t="shared" si="276"/>
        <v>10.533637734830071</v>
      </c>
      <c r="AQ197" s="11">
        <f t="shared" si="276"/>
        <v>8.0254606787547402</v>
      </c>
      <c r="AR197" s="11">
        <f t="shared" si="276"/>
        <v>9.4812537782672432</v>
      </c>
      <c r="AS197" s="11">
        <f t="shared" si="276"/>
        <v>8.3847285284829809</v>
      </c>
      <c r="AT197" s="11">
        <f t="shared" si="276"/>
        <v>6.4544189683947328</v>
      </c>
      <c r="AU197" s="11">
        <f t="shared" si="276"/>
        <v>7.1542552202244094</v>
      </c>
      <c r="AV197" s="11">
        <f t="shared" si="276"/>
        <v>9.8840387696175842</v>
      </c>
      <c r="AW197" s="11">
        <f t="shared" si="276"/>
        <v>18.239541975124979</v>
      </c>
      <c r="AX197" s="11">
        <f t="shared" si="276"/>
        <v>8.7102164733730056</v>
      </c>
      <c r="AY197" s="11">
        <f t="shared" si="276"/>
        <v>8.9986432629755306</v>
      </c>
      <c r="BA197" s="11">
        <f t="shared" ref="BA197:BE197" si="277">IFERROR((BA108/BA$12),0)</f>
        <v>10.206773612969048</v>
      </c>
      <c r="BB197" s="11">
        <f t="shared" si="277"/>
        <v>8.6075994717198263</v>
      </c>
      <c r="BC197" s="11">
        <f t="shared" si="277"/>
        <v>7.8483242372992397</v>
      </c>
      <c r="BD197" s="11">
        <f t="shared" si="277"/>
        <v>11.95210129239438</v>
      </c>
      <c r="BE197" s="27">
        <f t="shared" si="277"/>
        <v>9.6433660079413546</v>
      </c>
      <c r="BG197" s="11">
        <f t="shared" ref="BG197:BR197" si="278">IFERROR((BG108/BG$12),0)</f>
        <v>122.50105500433357</v>
      </c>
      <c r="BH197" s="11">
        <f t="shared" si="278"/>
        <v>119.77654153022698</v>
      </c>
      <c r="BI197" s="11">
        <f t="shared" si="278"/>
        <v>134.32964868612359</v>
      </c>
      <c r="BJ197" s="11">
        <f t="shared" si="278"/>
        <v>141.77170940134025</v>
      </c>
      <c r="BK197" s="11">
        <f t="shared" si="278"/>
        <v>178.17309668028162</v>
      </c>
      <c r="BL197" s="11">
        <f t="shared" si="278"/>
        <v>173.15355049058053</v>
      </c>
      <c r="BM197" s="11">
        <f t="shared" si="278"/>
        <v>170.19098801620876</v>
      </c>
      <c r="BN197" s="11">
        <f t="shared" si="278"/>
        <v>175.74339612762054</v>
      </c>
      <c r="BO197" s="11">
        <f t="shared" si="278"/>
        <v>148.2455415262707</v>
      </c>
      <c r="BP197" s="11">
        <f t="shared" si="278"/>
        <v>158.40361156724367</v>
      </c>
      <c r="BQ197" s="11">
        <f t="shared" si="278"/>
        <v>148.70522338115558</v>
      </c>
      <c r="BR197" s="11">
        <f t="shared" si="278"/>
        <v>138.54692259222963</v>
      </c>
      <c r="BT197" s="11">
        <f>SUMIF(BG$7:BR$7,BT$8,BG197:BR197)</f>
        <v>376.60724522068415</v>
      </c>
      <c r="BU197" s="11">
        <f>SUMIF(BG$7:BR$7,BU$8,BG197:BR197)</f>
        <v>493.09835657220242</v>
      </c>
      <c r="BV197" s="11">
        <f>SUMIF(BG$7:BR$7,BV$8,BG197:BR197)</f>
        <v>494.17992567010003</v>
      </c>
      <c r="BW197" s="11">
        <f>SUMIF(BG$7:BR$7,BW$8,BG197:BR197)</f>
        <v>445.65575754062888</v>
      </c>
      <c r="BX197" s="27">
        <f>IFERROR((BX108/BX$12),0)</f>
        <v>172.5092716274666</v>
      </c>
      <c r="BZ197" s="11">
        <f t="shared" ref="BZ197:CB197" si="279">IFERROR((BZ108/BZ$12),0)</f>
        <v>1.9388217975406885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19.442744890156327</v>
      </c>
      <c r="G198" s="44">
        <f>IFERROR(((G151+G155)/G$12),0)</f>
        <v>18.900664727000223</v>
      </c>
      <c r="H198" s="44">
        <f>IFERROR(((H151+H155)/H$12),0)</f>
        <v>20.065238223393081</v>
      </c>
      <c r="J198" s="43">
        <f>IFERROR(((J151+J155)/J$12),0)</f>
        <v>21.314466234225339</v>
      </c>
      <c r="K198" s="44">
        <f>IFERROR(((K151+K155)/K$12),0)</f>
        <v>239.27754502893933</v>
      </c>
      <c r="L198" s="44">
        <f>IFERROR(((L151+L155)/L$12),0)</f>
        <v>13.097946638138541</v>
      </c>
      <c r="M198" s="44">
        <f t="shared" si="265"/>
        <v>-217.96307879471399</v>
      </c>
      <c r="O198" s="44">
        <f t="shared" ref="O198:Q198" si="280">IFERROR(((O151+O155)/O$12),0)</f>
        <v>19.302280313092709</v>
      </c>
      <c r="P198" s="44">
        <f t="shared" si="280"/>
        <v>255.25025345415696</v>
      </c>
      <c r="Q198" s="44">
        <f t="shared" si="280"/>
        <v>14.814618225758371</v>
      </c>
      <c r="R198" s="44">
        <f>IFERROR(((R151+R155)/R$12),0)</f>
        <v>0.61450125983028225</v>
      </c>
      <c r="S198" s="16"/>
      <c r="U198" s="44">
        <f t="shared" ref="U198:AF198" si="281">IFERROR(((U151+U155)/U$12),0)</f>
        <v>14.188789606933273</v>
      </c>
      <c r="V198" s="44">
        <f t="shared" si="281"/>
        <v>16.332641072876903</v>
      </c>
      <c r="W198" s="44">
        <f t="shared" si="281"/>
        <v>16.375115688341609</v>
      </c>
      <c r="X198" s="44">
        <f t="shared" si="281"/>
        <v>14.678068121877809</v>
      </c>
      <c r="Y198" s="44">
        <f t="shared" si="281"/>
        <v>25.174327083446084</v>
      </c>
      <c r="Z198" s="44">
        <f t="shared" si="281"/>
        <v>18.232277421106946</v>
      </c>
      <c r="AA198" s="44">
        <f t="shared" si="281"/>
        <v>17.174565002149208</v>
      </c>
      <c r="AB198" s="44">
        <f t="shared" si="281"/>
        <v>19.442744890156327</v>
      </c>
      <c r="AC198" s="44">
        <f t="shared" si="281"/>
        <v>18.900664727000223</v>
      </c>
      <c r="AD198" s="44">
        <f t="shared" si="281"/>
        <v>20.065238223393081</v>
      </c>
      <c r="AE198" s="44">
        <f t="shared" si="281"/>
        <v>21.314466234225339</v>
      </c>
      <c r="AF198" s="44">
        <f t="shared" si="281"/>
        <v>0</v>
      </c>
      <c r="AH198" s="44">
        <f t="shared" ref="AH198:AL198" si="282">IFERROR(((AH151+AH155)/AH$12),0)</f>
        <v>15.634737799706853</v>
      </c>
      <c r="AI198" s="44">
        <f t="shared" si="282"/>
        <v>18.815578060070514</v>
      </c>
      <c r="AJ198" s="44">
        <f t="shared" si="282"/>
        <v>18.445447759908436</v>
      </c>
      <c r="AK198" s="44">
        <f t="shared" si="282"/>
        <v>32.591842807061319</v>
      </c>
      <c r="AL198" s="43">
        <f t="shared" si="282"/>
        <v>20.390333068379633</v>
      </c>
      <c r="AN198" s="44">
        <f t="shared" ref="AN198:AY198" si="283">IFERROR(((AN151+AN155)/AN$12),0)</f>
        <v>14.582716828401548</v>
      </c>
      <c r="AO198" s="44">
        <f t="shared" si="283"/>
        <v>17.047371753193378</v>
      </c>
      <c r="AP198" s="44">
        <f t="shared" si="283"/>
        <v>16.195745097672042</v>
      </c>
      <c r="AQ198" s="44">
        <f t="shared" si="283"/>
        <v>13.546264871080162</v>
      </c>
      <c r="AR198" s="44">
        <f t="shared" si="283"/>
        <v>15.456336726754762</v>
      </c>
      <c r="AS198" s="44">
        <f t="shared" si="283"/>
        <v>13.468230010256075</v>
      </c>
      <c r="AT198" s="44">
        <f t="shared" si="283"/>
        <v>10.543540873660282</v>
      </c>
      <c r="AU198" s="44">
        <f t="shared" si="283"/>
        <v>12.033991029350021</v>
      </c>
      <c r="AV198" s="44">
        <f t="shared" si="283"/>
        <v>15.581328686022939</v>
      </c>
      <c r="AW198" s="44">
        <f t="shared" si="283"/>
        <v>22.583581745417764</v>
      </c>
      <c r="AX198" s="44">
        <f t="shared" si="283"/>
        <v>13.097946638138541</v>
      </c>
      <c r="AY198" s="44">
        <f t="shared" si="283"/>
        <v>14.368005940858724</v>
      </c>
      <c r="BA198" s="44">
        <f t="shared" ref="BA198:BE198" si="284">IFERROR(((BA151+BA155)/BA$12),0)</f>
        <v>15.898619986238016</v>
      </c>
      <c r="BB198" s="44">
        <f t="shared" si="284"/>
        <v>14.115596925831802</v>
      </c>
      <c r="BC198" s="44">
        <f t="shared" si="284"/>
        <v>12.737526615064947</v>
      </c>
      <c r="BD198" s="44">
        <f t="shared" si="284"/>
        <v>16.659360960822994</v>
      </c>
      <c r="BE198" s="43">
        <f t="shared" si="284"/>
        <v>14.750592582030833</v>
      </c>
      <c r="BG198" s="44">
        <f t="shared" ref="BG198:BR198" si="285">IFERROR(((BG151+BG155)/BG$12),0)</f>
        <v>189.47489886122739</v>
      </c>
      <c r="BH198" s="44">
        <f t="shared" si="285"/>
        <v>188.1381378509594</v>
      </c>
      <c r="BI198" s="44">
        <f t="shared" si="285"/>
        <v>203.17887942645427</v>
      </c>
      <c r="BJ198" s="44">
        <f t="shared" si="285"/>
        <v>222.12404422123521</v>
      </c>
      <c r="BK198" s="44">
        <f t="shared" si="285"/>
        <v>268.23394712731681</v>
      </c>
      <c r="BL198" s="44">
        <f t="shared" si="285"/>
        <v>258.47958477754491</v>
      </c>
      <c r="BM198" s="44">
        <f t="shared" si="285"/>
        <v>262.55276045664607</v>
      </c>
      <c r="BN198" s="44">
        <f t="shared" si="285"/>
        <v>283.98904425423024</v>
      </c>
      <c r="BO198" s="44">
        <f t="shared" si="285"/>
        <v>240.75011063723846</v>
      </c>
      <c r="BP198" s="44">
        <f t="shared" si="285"/>
        <v>255.13461257302805</v>
      </c>
      <c r="BQ198" s="44">
        <f t="shared" si="285"/>
        <v>239.27754502893933</v>
      </c>
      <c r="BR198" s="44">
        <f t="shared" si="285"/>
        <v>225.55159181393216</v>
      </c>
      <c r="BT198" s="44">
        <f>SUMIF(BG$7:BR$7,BT$8,BG198:BR198)</f>
        <v>580.791916138641</v>
      </c>
      <c r="BU198" s="44">
        <f>SUMIF(BG$7:BR$7,BU$8,BG198:BR198)</f>
        <v>748.83757612609691</v>
      </c>
      <c r="BV198" s="44">
        <f>SUMIF(BG$7:BR$7,BV$8,BG198:BR198)</f>
        <v>787.29191534811469</v>
      </c>
      <c r="BW198" s="44">
        <f>SUMIF(BG$7:BR$7,BW$8,BG198:BR198)</f>
        <v>719.96374941589954</v>
      </c>
      <c r="BX198" s="43">
        <f>IFERROR(((BX151+BX155)/BX$12),0)</f>
        <v>258.09160286640457</v>
      </c>
      <c r="BZ198" s="44">
        <f t="shared" ref="BZ198:CB198" si="286">IFERROR(((BZ151+BZ155)/BZ$12),0)</f>
        <v>2.5877761523893308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10.201997430698841</v>
      </c>
      <c r="G199" s="12">
        <f>IFERROR((G161/G$12),0)</f>
        <v>-3.7277379837731668</v>
      </c>
      <c r="H199" s="12">
        <f>IFERROR((H161/H$12),0)</f>
        <v>0.10221428348247218</v>
      </c>
      <c r="J199" s="34">
        <f>IFERROR((J161/J$12),0)</f>
        <v>-5.5243255031267919</v>
      </c>
      <c r="K199" s="12">
        <f>IFERROR((K161/K$12),0)</f>
        <v>-15.773499764238631</v>
      </c>
      <c r="L199" s="12">
        <f>IFERROR((L161/L$12),0)</f>
        <v>8.1390413309544094</v>
      </c>
      <c r="M199" s="12">
        <f t="shared" si="265"/>
        <v>10.24917426111184</v>
      </c>
      <c r="O199" s="12">
        <f t="shared" ref="O199:Q199" si="287">IFERROR((O161/O$12),0)</f>
        <v>1.1598157939643137</v>
      </c>
      <c r="P199" s="12">
        <f t="shared" si="287"/>
        <v>27.442823766372314</v>
      </c>
      <c r="Q199" s="12">
        <f t="shared" si="287"/>
        <v>1.2256448999311715</v>
      </c>
      <c r="R199" s="12">
        <f>IFERROR((R161/R$12),0)</f>
        <v>-0.9218763659842103</v>
      </c>
      <c r="S199" s="15"/>
      <c r="U199" s="12">
        <f t="shared" ref="U199:AF199" si="288">IFERROR((U161/U$12),0)</f>
        <v>-0.1265532340984778</v>
      </c>
      <c r="V199" s="12">
        <f t="shared" si="288"/>
        <v>5.6495000896130501</v>
      </c>
      <c r="W199" s="12">
        <f t="shared" si="288"/>
        <v>1.9629147609851054</v>
      </c>
      <c r="X199" s="12">
        <f t="shared" si="288"/>
        <v>3.9675582500189943</v>
      </c>
      <c r="Y199" s="12">
        <f t="shared" si="288"/>
        <v>-9.0725959033005683</v>
      </c>
      <c r="Z199" s="12">
        <f t="shared" si="288"/>
        <v>-0.20748863660844105</v>
      </c>
      <c r="AA199" s="12">
        <f t="shared" si="288"/>
        <v>4.3724570349733751</v>
      </c>
      <c r="AB199" s="12">
        <f t="shared" si="288"/>
        <v>10.201997430698841</v>
      </c>
      <c r="AC199" s="12">
        <f t="shared" si="288"/>
        <v>-3.7277379837731668</v>
      </c>
      <c r="AD199" s="12">
        <f t="shared" si="288"/>
        <v>0.10221428348247218</v>
      </c>
      <c r="AE199" s="12">
        <f t="shared" si="288"/>
        <v>-5.5243255031267919</v>
      </c>
      <c r="AF199" s="12">
        <f t="shared" si="288"/>
        <v>0</v>
      </c>
      <c r="AH199" s="12">
        <f t="shared" ref="AH199:AL199" si="289">IFERROR((AH161/AH$12),0)</f>
        <v>2.5046622208542471</v>
      </c>
      <c r="AI199" s="12">
        <f t="shared" si="289"/>
        <v>-1.081322693216864</v>
      </c>
      <c r="AJ199" s="12">
        <f t="shared" si="289"/>
        <v>3.5343960993941801</v>
      </c>
      <c r="AK199" s="12">
        <f t="shared" si="289"/>
        <v>-4.5812968381639969</v>
      </c>
      <c r="AL199" s="28">
        <f t="shared" si="289"/>
        <v>0.60048686620686065</v>
      </c>
      <c r="AN199" s="12">
        <f t="shared" ref="AN199:AY199" si="290">IFERROR((AN161/AN$12),0)</f>
        <v>-0.93442963802324519</v>
      </c>
      <c r="AO199" s="12">
        <f t="shared" si="290"/>
        <v>-1.3230061920780836</v>
      </c>
      <c r="AP199" s="12">
        <f t="shared" si="290"/>
        <v>-1.4062555431223056</v>
      </c>
      <c r="AQ199" s="12">
        <f t="shared" si="290"/>
        <v>0.7306774724388817</v>
      </c>
      <c r="AR199" s="12">
        <f t="shared" si="290"/>
        <v>-1.7522506756094014</v>
      </c>
      <c r="AS199" s="12">
        <f t="shared" si="290"/>
        <v>4.3642422258605809</v>
      </c>
      <c r="AT199" s="12">
        <f t="shared" si="290"/>
        <v>4.1121850046937718</v>
      </c>
      <c r="AU199" s="12">
        <f t="shared" si="290"/>
        <v>3.7461588140933872</v>
      </c>
      <c r="AV199" s="12">
        <f t="shared" si="290"/>
        <v>-0.89655619716057156</v>
      </c>
      <c r="AW199" s="12">
        <f t="shared" si="290"/>
        <v>-8.7723696441324677</v>
      </c>
      <c r="AX199" s="12">
        <f t="shared" si="290"/>
        <v>8.1390413309544094</v>
      </c>
      <c r="AY199" s="12">
        <f t="shared" si="290"/>
        <v>-5.6442592876223356</v>
      </c>
      <c r="BA199" s="12">
        <f t="shared" ref="BA199:BE199" si="291">IFERROR((BA161/BA$12),0)</f>
        <v>-1.2120168326362959</v>
      </c>
      <c r="BB199" s="12">
        <f t="shared" si="291"/>
        <v>1.2407796969710545</v>
      </c>
      <c r="BC199" s="12">
        <f t="shared" si="291"/>
        <v>2.2842578149612121</v>
      </c>
      <c r="BD199" s="12">
        <f t="shared" si="291"/>
        <v>-2.1290673376504619</v>
      </c>
      <c r="BE199" s="28">
        <f t="shared" si="291"/>
        <v>0.12995231776615762</v>
      </c>
      <c r="BG199" s="12">
        <f t="shared" ref="BG199:BR199" si="292">IFERROR((BG161/BG$12),0)</f>
        <v>-3.5291930717403597</v>
      </c>
      <c r="BH199" s="12">
        <f t="shared" si="292"/>
        <v>96.330677649910626</v>
      </c>
      <c r="BI199" s="12">
        <f t="shared" si="292"/>
        <v>4.2987422529392951</v>
      </c>
      <c r="BJ199" s="12">
        <f t="shared" si="292"/>
        <v>-10.600833561120965</v>
      </c>
      <c r="BK199" s="12">
        <f t="shared" si="292"/>
        <v>-28.025910185585907</v>
      </c>
      <c r="BL199" s="12">
        <f t="shared" si="292"/>
        <v>-21.045929784491239</v>
      </c>
      <c r="BM199" s="12">
        <f t="shared" si="292"/>
        <v>209.47290802928649</v>
      </c>
      <c r="BN199" s="12">
        <f t="shared" si="292"/>
        <v>-10.562780868980665</v>
      </c>
      <c r="BO199" s="12">
        <f t="shared" si="292"/>
        <v>-12.437644291011505</v>
      </c>
      <c r="BP199" s="12">
        <f t="shared" si="292"/>
        <v>-31.140469439123155</v>
      </c>
      <c r="BQ199" s="12">
        <f t="shared" si="292"/>
        <v>-15.773499764238631</v>
      </c>
      <c r="BR199" s="12">
        <f t="shared" si="292"/>
        <v>0.49821533964333131</v>
      </c>
      <c r="BT199" s="12">
        <f>SUMIF(BG$7:BR$7,BT$8,BG199:BR199)</f>
        <v>97.100226831109552</v>
      </c>
      <c r="BU199" s="12">
        <f>SUMIF(BG$7:BR$7,BU$8,BG199:BR199)</f>
        <v>-59.672673531198114</v>
      </c>
      <c r="BV199" s="12">
        <f>SUMIF(BG$7:BR$7,BV$8,BG199:BR199)</f>
        <v>186.47248286929431</v>
      </c>
      <c r="BW199" s="12">
        <f>SUMIF(BG$7:BR$7,BW$8,BG199:BR199)</f>
        <v>-46.415753863718457</v>
      </c>
      <c r="BX199" s="28">
        <f>IFERROR((BX161/BX$12),0)</f>
        <v>-6.8555237925036261</v>
      </c>
      <c r="BZ199" s="12">
        <f t="shared" ref="BZ199:CB199" si="293">IFERROR((BZ161/BZ$12),0)</f>
        <v>-0.5162719234694304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12.18</v>
      </c>
      <c r="G201" s="13">
        <f>_xll.DBRW(pFact,pCompany,G$3,G$1,"Statistics",$A201,"Month")</f>
        <v>12.2</v>
      </c>
      <c r="H201" s="13">
        <f>_xll.DBRW(pFact,pCompany,H$3,H$1,"Statistics",$A201,"Month")</f>
        <v>12.14</v>
      </c>
      <c r="J201" s="81">
        <f>_xll.DBRW(pFact,pCompany,J$3,J$1,"Statistics",$A201,"Month")</f>
        <v>14.4</v>
      </c>
      <c r="K201" s="13">
        <f>_xll.DBRW(pFact,pCompany,$J$3,K$1,"Statistics",$A201,"Month")</f>
        <v>0</v>
      </c>
      <c r="L201" s="13">
        <f>_xll.DBRW(pFact,pCompany,L$3,L$1,"Statistics",$A201,"Month")</f>
        <v>6</v>
      </c>
      <c r="M201" s="13">
        <f>(J201-K201)</f>
        <v>14.4</v>
      </c>
      <c r="O201" s="13">
        <f>IFERROR(AVERAGEIF($U$5:$AF$5,O$5,$U201:$AF201),0)</f>
        <v>12.639999999999999</v>
      </c>
      <c r="P201" s="13">
        <f t="shared" ref="P201:Q226" si="294">IFERROR(AVERAGEIF($U$5:$AF$5,P$5,$U201:$AF201),0)</f>
        <v>12.639999999999999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7</v>
      </c>
      <c r="V201" s="13">
        <f>_xll.DBRW(pFact,pCompany,V$3,V$1,"Statistics",$A201,"Month")</f>
        <v>7</v>
      </c>
      <c r="W201" s="13">
        <f>_xll.DBRW(pFact,pCompany,W$3,W$1,"Statistics",$A201,"Month")</f>
        <v>8</v>
      </c>
      <c r="X201" s="13">
        <f>_xll.DBRW(pFact,pCompany,X$3,X$1,"Statistics",$A201,"Month")</f>
        <v>11</v>
      </c>
      <c r="Y201" s="13">
        <f>_xll.DBRW(pFact,pCompany,Y$3,Y$1,"Statistics",$A201,"Month")</f>
        <v>12</v>
      </c>
      <c r="Z201" s="13">
        <f>_xll.DBRW(pFact,pCompany,Z$3,Z$1,"Statistics",$A201,"Month")</f>
        <v>13.75</v>
      </c>
      <c r="AA201" s="13">
        <f>_xll.DBRW(pFact,pCompany,AA$3,AA$1,"Statistics",$A201,"Month")</f>
        <v>12.28</v>
      </c>
      <c r="AB201" s="13">
        <f>_xll.DBRW(pFact,pCompany,AB$3,AB$1,"Statistics",$A201,"Month")</f>
        <v>12.18</v>
      </c>
      <c r="AC201" s="13">
        <f>_xll.DBRW(pFact,pCompany,AC$3,AC$1,"Statistics",$A201,"Month")</f>
        <v>12.2</v>
      </c>
      <c r="AD201" s="13">
        <f>_xll.DBRW(pFact,pCompany,AD$3,AD$1,"Statistics",$A201,"Month")</f>
        <v>12.14</v>
      </c>
      <c r="AE201" s="13">
        <f>_xll.DBRW(pFact,pCompany,AE$3,AE$1,"Statistics",$A201,"Month")</f>
        <v>14.4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7.333333333333333</v>
      </c>
      <c r="AI201" s="13">
        <f t="shared" si="295"/>
        <v>12.25</v>
      </c>
      <c r="AJ201" s="13">
        <f t="shared" si="295"/>
        <v>12.219999999999999</v>
      </c>
      <c r="AK201" s="13">
        <f t="shared" si="295"/>
        <v>8.8466666666666658</v>
      </c>
      <c r="AL201" s="81">
        <f>SUM(AL202:AL205)</f>
        <v>10.1625</v>
      </c>
      <c r="AM201" s="98"/>
      <c r="AN201" s="13">
        <f>_xll.DBRW(pFact,pCompany,AN$3,AN$1,"Statistics",$A201,"Month")</f>
        <v>5</v>
      </c>
      <c r="AO201" s="13">
        <f>_xll.DBRW(pFact,pCompany,AO$3,AO$1,"Statistics",$A201,"Month")</f>
        <v>5</v>
      </c>
      <c r="AP201" s="13">
        <f>_xll.DBRW(pFact,pCompany,AP$3,AP$1,"Statistics",$A201,"Month")</f>
        <v>5</v>
      </c>
      <c r="AQ201" s="13">
        <f>_xll.DBRW(pFact,pCompany,AQ$3,AQ$1,"Statistics",$A201,"Month")</f>
        <v>5</v>
      </c>
      <c r="AR201" s="13">
        <f>_xll.DBRW(pFact,pCompany,AR$3,AR$1,"Statistics",$A201,"Month")</f>
        <v>5</v>
      </c>
      <c r="AS201" s="13">
        <f>_xll.DBRW(pFact,pCompany,AS$3,AS$1,"Statistics",$A201,"Month")</f>
        <v>5</v>
      </c>
      <c r="AT201" s="13">
        <f>_xll.DBRW(pFact,pCompany,AT$3,AT$1,"Statistics",$A201,"Month")</f>
        <v>5</v>
      </c>
      <c r="AU201" s="13">
        <f>_xll.DBRW(pFact,pCompany,AU$3,AU$1,"Statistics",$A201,"Month")</f>
        <v>5</v>
      </c>
      <c r="AV201" s="13">
        <f>_xll.DBRW(pFact,pCompany,AV$3,AV$1,"Statistics",$A201,"Month")</f>
        <v>5</v>
      </c>
      <c r="AW201" s="13">
        <f>_xll.DBRW(pFact,pCompany,AW$3,AW$1,"Statistics",$A201,"Month")</f>
        <v>6</v>
      </c>
      <c r="AX201" s="13">
        <f>_xll.DBRW(pFact,pCompany,AX$3,AX$1,"Statistics",$A201,"Month")</f>
        <v>6</v>
      </c>
      <c r="AY201" s="13">
        <f>_xll.DBRW(pFact,pCompany,AY$3,AY$1,"Statistics",$A201,"Month")</f>
        <v>6</v>
      </c>
      <c r="AZ201" s="98"/>
      <c r="BA201" s="13">
        <f t="shared" ref="BA201:BA224" si="296">SUMIF(AN$7:AY$7,BA$8,AN201:AY201)</f>
        <v>15</v>
      </c>
      <c r="BB201" s="13">
        <f t="shared" ref="BB201:BB224" si="297">SUMIF(AN$7:AY$7,BB$8,AN201:AY201)</f>
        <v>15</v>
      </c>
      <c r="BC201" s="13">
        <f t="shared" ref="BC201:BC224" si="298">SUMIF(AN$7:AY$7,BC$8,AN201:AY201)</f>
        <v>15</v>
      </c>
      <c r="BD201" s="13">
        <f t="shared" ref="BD201:BD224" si="299">SUMIF(AN$7:AY$7,BD$8,AN201:AY201)</f>
        <v>18</v>
      </c>
      <c r="BE201" s="81">
        <f>SUM(BE202:BE205)</f>
        <v>5.25</v>
      </c>
      <c r="BF201" s="98"/>
      <c r="BG201" s="13">
        <f>_xll.DBRW(pFact,pCompany,BG$3,BG$1,"Statistics",$A201,"Month")</f>
        <v>0.62150200000000011</v>
      </c>
      <c r="BH201" s="13">
        <f>_xll.DBRW(pFact,pCompany,BH$3,BH$1,"Statistics",$A201,"Month")</f>
        <v>0.67977600000000016</v>
      </c>
      <c r="BI201" s="13">
        <f>_xll.DBRW(pFact,pCompany,BI$3,BI$1,"Statistics",$A201,"Month")</f>
        <v>0.67206399999999988</v>
      </c>
      <c r="BJ201" s="13">
        <f>_xll.DBRW(pFact,pCompany,BJ$3,BJ$1,"Statistics",$A201,"Month")</f>
        <v>0.66699200000000003</v>
      </c>
      <c r="BK201" s="13">
        <f>_xll.DBRW(pFact,pCompany,BK$3,BK$1,"Statistics",$A201,"Month")</f>
        <v>0.84961999999999993</v>
      </c>
      <c r="BL201" s="13">
        <f>_xll.DBRW(pFact,pCompany,BL$3,BL$1,"Statistics",$A201,"Month")</f>
        <v>0.8738999999999999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1.9733420000000002</v>
      </c>
      <c r="BU201" s="13">
        <f t="shared" ref="BU201:BU224" si="301">SUMIF(BG$7:BR$7,BU$8,BG201:BR201)</f>
        <v>2.3905119999999997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4.25</v>
      </c>
      <c r="BZ201" s="13">
        <f>_xll.DBRW(pFact,pCompany,BZ$3,BZ$1,"Statistics",$A201,"Month")</f>
        <v>15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9</v>
      </c>
      <c r="G202" s="204">
        <f>_xll.DBRW(pStaging,G$1,pCompany,$B202,$C202,$D202,G$3,$A202,"MA_Net_Change","Local Currency Value")</f>
        <v>9</v>
      </c>
      <c r="H202" s="204">
        <f>_xll.DBRW(pStaging,H$1,pCompany,$B202,$C202,$D202,H$3,$A202,"MA_Net_Change","Local Currency Value")</f>
        <v>9</v>
      </c>
      <c r="I202" s="202"/>
      <c r="J202" s="203">
        <f>_xll.DBRW(pStaging,J$1,pCompany,$B202,$C202,$D202,J$3,$A202,"MA_Net_Change","Local Currency Value")</f>
        <v>11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3</v>
      </c>
      <c r="M202" s="204">
        <f>(J202-K202)</f>
        <v>11</v>
      </c>
      <c r="N202" s="202"/>
      <c r="O202" s="204">
        <f t="shared" ref="O202:O226" si="304">IFERROR(AVERAGEIF($U$5:$AF$5,O$5,$U202:$AF202),0)</f>
        <v>9.4</v>
      </c>
      <c r="P202" s="204">
        <f t="shared" si="294"/>
        <v>9.4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4</v>
      </c>
      <c r="V202" s="201">
        <f>_xll.DBRW(pStaging,V$1,pCompany,$B202,$C202,$D202,V$3,$A202,"MA_Net_Change","Local Currency Value")</f>
        <v>4</v>
      </c>
      <c r="W202" s="201">
        <f>_xll.DBRW(pStaging,W$1,pCompany,$B202,$C202,$D202,W$3,$A202,"MA_Net_Change","Local Currency Value")</f>
        <v>5</v>
      </c>
      <c r="X202" s="201">
        <f>_xll.DBRW(pStaging,X$1,pCompany,$B202,$C202,$D202,X$3,$A202,"MA_Net_Change","Local Currency Value")</f>
        <v>8</v>
      </c>
      <c r="Y202" s="201">
        <f>_xll.DBRW(pStaging,Y$1,pCompany,$B202,$C202,$D202,Y$3,$A202,"MA_Net_Change","Local Currency Value")</f>
        <v>9</v>
      </c>
      <c r="Z202" s="201">
        <f>_xll.DBRW(pStaging,Z$1,pCompany,$B202,$C202,$D202,Z$3,$A202,"MA_Net_Change","Local Currency Value")</f>
        <v>9</v>
      </c>
      <c r="AA202" s="201">
        <f>_xll.DBRW(pStaging,AA$1,pCompany,$B202,$C202,$D202,AA$3,$A202,"MA_Net_Change","Local Currency Value")</f>
        <v>9</v>
      </c>
      <c r="AB202" s="201">
        <f>_xll.DBRW(pStaging,AB$1,pCompany,$B202,$C202,$D202,AB$3,$A202,"MA_Net_Change","Local Currency Value")</f>
        <v>9</v>
      </c>
      <c r="AC202" s="201">
        <f>_xll.DBRW(pStaging,AC$1,pCompany,$B202,$C202,$D202,AC$3,$A202,"MA_Net_Change","Local Currency Value")</f>
        <v>9</v>
      </c>
      <c r="AD202" s="201">
        <f>_xll.DBRW(pStaging,AD$1,pCompany,$B202,$C202,$D202,AD$3,$A202,"MA_Net_Change","Local Currency Value")</f>
        <v>9</v>
      </c>
      <c r="AE202" s="201">
        <f>_xll.DBRW(pStaging,AE$1,pCompany,$B202,$C202,$D202,AE$3,$A202,"MA_Net_Change","Local Currency Value")</f>
        <v>11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4.333333333333333</v>
      </c>
      <c r="AI202" s="204">
        <f t="shared" si="295"/>
        <v>8.6666666666666661</v>
      </c>
      <c r="AJ202" s="204">
        <f t="shared" si="295"/>
        <v>9</v>
      </c>
      <c r="AK202" s="204">
        <f t="shared" si="295"/>
        <v>6.666666666666667</v>
      </c>
      <c r="AL202" s="206">
        <f>AVERAGE(U202:AF202)</f>
        <v>7.166666666666667</v>
      </c>
      <c r="AM202" s="205"/>
      <c r="AN202" s="201">
        <f>_xll.DBRW(pStaging,AN$1,pCompany,$B202,$C202,$D202,AN$3,$A202,"MA_Net_Change","Local Currency Value")</f>
        <v>3</v>
      </c>
      <c r="AO202" s="201">
        <f>_xll.DBRW(pStaging,AO$1,pCompany,$B202,$C202,$D202,AO$3,$A202,"MA_Net_Change","Local Currency Value")</f>
        <v>3</v>
      </c>
      <c r="AP202" s="201">
        <f>_xll.DBRW(pStaging,AP$1,pCompany,$B202,$C202,$D202,AP$3,$A202,"MA_Net_Change","Local Currency Value")</f>
        <v>3</v>
      </c>
      <c r="AQ202" s="201">
        <f>_xll.DBRW(pStaging,AQ$1,pCompany,$B202,$C202,$D202,AQ$3,$A202,"MA_Net_Change","Local Currency Value")</f>
        <v>3</v>
      </c>
      <c r="AR202" s="201">
        <f>_xll.DBRW(pStaging,AR$1,pCompany,$B202,$C202,$D202,AR$3,$A202,"MA_Net_Change","Local Currency Value")</f>
        <v>3</v>
      </c>
      <c r="AS202" s="201">
        <f>_xll.DBRW(pStaging,AS$1,pCompany,$B202,$C202,$D202,AS$3,$A202,"MA_Net_Change","Local Currency Value")</f>
        <v>3</v>
      </c>
      <c r="AT202" s="201">
        <f>_xll.DBRW(pStaging,AT$1,pCompany,$B202,$C202,$D202,AT$3,$A202,"MA_Net_Change","Local Currency Value")</f>
        <v>3</v>
      </c>
      <c r="AU202" s="201">
        <f>_xll.DBRW(pStaging,AU$1,pCompany,$B202,$C202,$D202,AU$3,$A202,"MA_Net_Change","Local Currency Value")</f>
        <v>3</v>
      </c>
      <c r="AV202" s="201">
        <f>_xll.DBRW(pStaging,AV$1,pCompany,$B202,$C202,$D202,AV$3,$A202,"MA_Net_Change","Local Currency Value")</f>
        <v>3</v>
      </c>
      <c r="AW202" s="201">
        <f>_xll.DBRW(pStaging,AW$1,pCompany,$B202,$C202,$D202,AW$3,$A202,"MA_Net_Change","Local Currency Value")</f>
        <v>3</v>
      </c>
      <c r="AX202" s="201">
        <f>_xll.DBRW(pStaging,AX$1,pCompany,$B202,$C202,$D202,AX$3,$A202,"MA_Net_Change","Local Currency Value")</f>
        <v>3</v>
      </c>
      <c r="AY202" s="201">
        <f>_xll.DBRW(pStaging,AY$1,pCompany,$B202,$C202,$D202,AY$3,$A202,"MA_Net_Change","Local Currency Value")</f>
        <v>3</v>
      </c>
      <c r="AZ202" s="205"/>
      <c r="BA202" s="204">
        <f t="shared" si="296"/>
        <v>9</v>
      </c>
      <c r="BB202" s="204">
        <f t="shared" si="297"/>
        <v>9</v>
      </c>
      <c r="BC202" s="204">
        <f t="shared" si="298"/>
        <v>9</v>
      </c>
      <c r="BD202" s="204">
        <f t="shared" si="299"/>
        <v>9</v>
      </c>
      <c r="BE202" s="206">
        <f>AVERAGE(AN202:AY202)</f>
        <v>3</v>
      </c>
      <c r="BF202" s="205"/>
      <c r="BG202" s="201">
        <f>_xll.DBRW(pStaging,BG$1,pCompany,$B202,$C202,$D202,BG$3,$A202,"MA_Net_Change","Local Currency Value")</f>
        <v>4</v>
      </c>
      <c r="BH202" s="201">
        <f>_xll.DBRW(pStaging,BH$1,pCompany,$B202,$C202,$D202,BH$3,$A202,"MA_Net_Change","Local Currency Value")</f>
        <v>5</v>
      </c>
      <c r="BI202" s="201">
        <f>_xll.DBRW(pStaging,BI$1,pCompany,$B202,$C202,$D202,BI$3,$A202,"MA_Net_Change","Local Currency Value")</f>
        <v>5</v>
      </c>
      <c r="BJ202" s="201">
        <f>_xll.DBRW(pStaging,BJ$1,pCompany,$B202,$C202,$D202,BJ$3,$A202,"MA_Net_Change","Local Currency Value")</f>
        <v>5</v>
      </c>
      <c r="BK202" s="201">
        <f>_xll.DBRW(pStaging,BK$1,pCompany,$B202,$C202,$D202,BK$3,$A202,"MA_Net_Change","Local Currency Value")</f>
        <v>7</v>
      </c>
      <c r="BL202" s="201">
        <f>_xll.DBRW(pStaging,BL$1,pCompany,$B202,$C202,$D202,BL$3,$A202,"MA_Net_Change","Local Currency Value")</f>
        <v>7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14</v>
      </c>
      <c r="BU202" s="204">
        <f t="shared" si="301"/>
        <v>19</v>
      </c>
      <c r="BV202" s="204">
        <f t="shared" si="302"/>
        <v>0</v>
      </c>
      <c r="BW202" s="204">
        <f t="shared" si="303"/>
        <v>0</v>
      </c>
      <c r="BX202" s="206">
        <f>AVERAGE(BG202:BR202)</f>
        <v>2.75</v>
      </c>
      <c r="BY202" s="202"/>
      <c r="BZ202" s="201">
        <f>_xll.DBRW(pFact,pCompany,BZ$3,BZ$1,"Statistics",$A202,"Month")</f>
        <v>15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1.18</v>
      </c>
      <c r="G203" s="204">
        <f>_xll.DBRW(pStaging,G$1,pCompany,$B203,$C203,$D203,G$3,$A203,"MA_Net_Change","Local Currency Value")</f>
        <v>1.2</v>
      </c>
      <c r="H203" s="204">
        <f>_xll.DBRW(pStaging,H$1,pCompany,$B203,$C203,$D203,H$3,$A203,"MA_Net_Change","Local Currency Value")</f>
        <v>1.1399999999999999</v>
      </c>
      <c r="I203" s="202"/>
      <c r="J203" s="203">
        <f>_xll.DBRW(pStaging,J$1,pCompany,$B203,$C203,$D203,J$3,$A203,"MA_Net_Change","Local Currency Value")</f>
        <v>1.4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1</v>
      </c>
      <c r="M203" s="204">
        <f t="shared" ref="M203:M220" si="306">(J203-K203)</f>
        <v>1.4</v>
      </c>
      <c r="N203" s="202"/>
      <c r="O203" s="204">
        <f t="shared" si="304"/>
        <v>1.2399999999999998</v>
      </c>
      <c r="P203" s="204">
        <f t="shared" si="294"/>
        <v>1.2399999999999998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1</v>
      </c>
      <c r="V203" s="201">
        <f>_xll.DBRW(pStaging,V$1,pCompany,$B203,$C203,$D203,V$3,$A203,"MA_Net_Change","Local Currency Value")</f>
        <v>1</v>
      </c>
      <c r="W203" s="201">
        <f>_xll.DBRW(pStaging,W$1,pCompany,$B203,$C203,$D203,W$3,$A203,"MA_Net_Change","Local Currency Value")</f>
        <v>1</v>
      </c>
      <c r="X203" s="201">
        <f>_xll.DBRW(pStaging,X$1,pCompany,$B203,$C203,$D203,X$3,$A203,"MA_Net_Change","Local Currency Value")</f>
        <v>1</v>
      </c>
      <c r="Y203" s="201">
        <f>_xll.DBRW(pStaging,Y$1,pCompany,$B203,$C203,$D203,Y$3,$A203,"MA_Net_Change","Local Currency Value")</f>
        <v>1</v>
      </c>
      <c r="Z203" s="201">
        <f>_xll.DBRW(pStaging,Z$1,pCompany,$B203,$C203,$D203,Z$3,$A203,"MA_Net_Change","Local Currency Value")</f>
        <v>1.2</v>
      </c>
      <c r="AA203" s="201">
        <f>_xll.DBRW(pStaging,AA$1,pCompany,$B203,$C203,$D203,AA$3,$A203,"MA_Net_Change","Local Currency Value")</f>
        <v>1.28</v>
      </c>
      <c r="AB203" s="201">
        <f>_xll.DBRW(pStaging,AB$1,pCompany,$B203,$C203,$D203,AB$3,$A203,"MA_Net_Change","Local Currency Value")</f>
        <v>1.18</v>
      </c>
      <c r="AC203" s="201">
        <f>_xll.DBRW(pStaging,AC$1,pCompany,$B203,$C203,$D203,AC$3,$A203,"MA_Net_Change","Local Currency Value")</f>
        <v>1.2</v>
      </c>
      <c r="AD203" s="201">
        <f>_xll.DBRW(pStaging,AD$1,pCompany,$B203,$C203,$D203,AD$3,$A203,"MA_Net_Change","Local Currency Value")</f>
        <v>1.1399999999999999</v>
      </c>
      <c r="AE203" s="201">
        <f>_xll.DBRW(pStaging,AE$1,pCompany,$B203,$C203,$D203,AE$3,$A203,"MA_Net_Change","Local Currency Value")</f>
        <v>1.4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1</v>
      </c>
      <c r="AI203" s="204">
        <f t="shared" si="295"/>
        <v>1.0666666666666667</v>
      </c>
      <c r="AJ203" s="204">
        <f t="shared" si="295"/>
        <v>1.22</v>
      </c>
      <c r="AK203" s="204">
        <f t="shared" si="295"/>
        <v>0.84666666666666668</v>
      </c>
      <c r="AL203" s="206">
        <f t="shared" ref="AL203:AL220" si="308">AVERAGE(U203:AF203)</f>
        <v>1.0333333333333334</v>
      </c>
      <c r="AM203" s="205"/>
      <c r="AN203" s="201">
        <f>_xll.DBRW(pStaging,AN$1,pCompany,$B203,$C203,$D203,AN$3,$A203,"MA_Net_Change","Local Currency Value")</f>
        <v>1</v>
      </c>
      <c r="AO203" s="201">
        <f>_xll.DBRW(pStaging,AO$1,pCompany,$B203,$C203,$D203,AO$3,$A203,"MA_Net_Change","Local Currency Value")</f>
        <v>1</v>
      </c>
      <c r="AP203" s="201">
        <f>_xll.DBRW(pStaging,AP$1,pCompany,$B203,$C203,$D203,AP$3,$A203,"MA_Net_Change","Local Currency Value")</f>
        <v>1</v>
      </c>
      <c r="AQ203" s="201">
        <f>_xll.DBRW(pStaging,AQ$1,pCompany,$B203,$C203,$D203,AQ$3,$A203,"MA_Net_Change","Local Currency Value")</f>
        <v>1</v>
      </c>
      <c r="AR203" s="201">
        <f>_xll.DBRW(pStaging,AR$1,pCompany,$B203,$C203,$D203,AR$3,$A203,"MA_Net_Change","Local Currency Value")</f>
        <v>1</v>
      </c>
      <c r="AS203" s="201">
        <f>_xll.DBRW(pStaging,AS$1,pCompany,$B203,$C203,$D203,AS$3,$A203,"MA_Net_Change","Local Currency Value")</f>
        <v>1</v>
      </c>
      <c r="AT203" s="201">
        <f>_xll.DBRW(pStaging,AT$1,pCompany,$B203,$C203,$D203,AT$3,$A203,"MA_Net_Change","Local Currency Value")</f>
        <v>1</v>
      </c>
      <c r="AU203" s="201">
        <f>_xll.DBRW(pStaging,AU$1,pCompany,$B203,$C203,$D203,AU$3,$A203,"MA_Net_Change","Local Currency Value")</f>
        <v>1</v>
      </c>
      <c r="AV203" s="201">
        <f>_xll.DBRW(pStaging,AV$1,pCompany,$B203,$C203,$D203,AV$3,$A203,"MA_Net_Change","Local Currency Value")</f>
        <v>1</v>
      </c>
      <c r="AW203" s="201">
        <f>_xll.DBRW(pStaging,AW$1,pCompany,$B203,$C203,$D203,AW$3,$A203,"MA_Net_Change","Local Currency Value")</f>
        <v>1</v>
      </c>
      <c r="AX203" s="201">
        <f>_xll.DBRW(pStaging,AX$1,pCompany,$B203,$C203,$D203,AX$3,$A203,"MA_Net_Change","Local Currency Value")</f>
        <v>1</v>
      </c>
      <c r="AY203" s="201">
        <f>_xll.DBRW(pStaging,AY$1,pCompany,$B203,$C203,$D203,AY$3,$A203,"MA_Net_Change","Local Currency Value")</f>
        <v>1</v>
      </c>
      <c r="AZ203" s="205"/>
      <c r="BA203" s="204">
        <f t="shared" si="296"/>
        <v>3</v>
      </c>
      <c r="BB203" s="204">
        <f t="shared" si="297"/>
        <v>3</v>
      </c>
      <c r="BC203" s="204">
        <f t="shared" si="298"/>
        <v>3</v>
      </c>
      <c r="BD203" s="204">
        <f t="shared" si="299"/>
        <v>3</v>
      </c>
      <c r="BE203" s="206">
        <f t="shared" ref="BE203:BE220" si="309">AVERAGE(AN203:AY203)</f>
        <v>1</v>
      </c>
      <c r="BF203" s="205"/>
      <c r="BG203" s="201">
        <f>_xll.DBRW(pStaging,BG$1,pCompany,$B203,$C203,$D203,BG$3,$A203,"MA_Net_Change","Local Currency Value")</f>
        <v>1</v>
      </c>
      <c r="BH203" s="201">
        <f>_xll.DBRW(pStaging,BH$1,pCompany,$B203,$C203,$D203,BH$3,$A203,"MA_Net_Change","Local Currency Value")</f>
        <v>1</v>
      </c>
      <c r="BI203" s="201">
        <f>_xll.DBRW(pStaging,BI$1,pCompany,$B203,$C203,$D203,BI$3,$A203,"MA_Net_Change","Local Currency Value")</f>
        <v>1</v>
      </c>
      <c r="BJ203" s="201">
        <f>_xll.DBRW(pStaging,BJ$1,pCompany,$B203,$C203,$D203,BJ$3,$A203,"MA_Net_Change","Local Currency Value")</f>
        <v>1</v>
      </c>
      <c r="BK203" s="201">
        <f>_xll.DBRW(pStaging,BK$1,pCompany,$B203,$C203,$D203,BK$3,$A203,"MA_Net_Change","Local Currency Value")</f>
        <v>1</v>
      </c>
      <c r="BL203" s="201">
        <f>_xll.DBRW(pStaging,BL$1,pCompany,$B203,$C203,$D203,BL$3,$A203,"MA_Net_Change","Local Currency Value")</f>
        <v>1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3</v>
      </c>
      <c r="BU203" s="204">
        <f t="shared" si="301"/>
        <v>3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.5</v>
      </c>
      <c r="BY203" s="202"/>
      <c r="BZ203" s="201">
        <f>_xll.DBRW(pFact,pCompany,BZ$3,BZ$1,"Statistics",$A203,"Month")</f>
        <v>15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1</v>
      </c>
      <c r="G204" s="204">
        <f>_xll.DBRW(pStaging,G$1,pCompany,$B204,$C204,$D204,G$3,$A204,"MA_Net_Change","Local Currency Value")</f>
        <v>1</v>
      </c>
      <c r="H204" s="204">
        <f>_xll.DBRW(pStaging,H$1,pCompany,$B204,$C204,$D204,H$3,$A204,"MA_Net_Change","Local Currency Value")</f>
        <v>1</v>
      </c>
      <c r="I204" s="202"/>
      <c r="J204" s="203">
        <f>_xll.DBRW(pStaging,J$1,pCompany,$B204,$C204,$D204,J$3,$A204,"MA_Net_Change","Local Currency Value")</f>
        <v>1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1</v>
      </c>
      <c r="M204" s="204">
        <f t="shared" si="306"/>
        <v>1</v>
      </c>
      <c r="N204" s="202"/>
      <c r="O204" s="204">
        <f t="shared" si="304"/>
        <v>1</v>
      </c>
      <c r="P204" s="204">
        <f t="shared" si="294"/>
        <v>1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1</v>
      </c>
      <c r="V204" s="201">
        <f>_xll.DBRW(pStaging,V$1,pCompany,$B204,$C204,$D204,V$3,$A204,"MA_Net_Change","Local Currency Value")</f>
        <v>1</v>
      </c>
      <c r="W204" s="201">
        <f>_xll.DBRW(pStaging,W$1,pCompany,$B204,$C204,$D204,W$3,$A204,"MA_Net_Change","Local Currency Value")</f>
        <v>1</v>
      </c>
      <c r="X204" s="201">
        <f>_xll.DBRW(pStaging,X$1,pCompany,$B204,$C204,$D204,X$3,$A204,"MA_Net_Change","Local Currency Value")</f>
        <v>1</v>
      </c>
      <c r="Y204" s="201">
        <f>_xll.DBRW(pStaging,Y$1,pCompany,$B204,$C204,$D204,Y$3,$A204,"MA_Net_Change","Local Currency Value")</f>
        <v>1</v>
      </c>
      <c r="Z204" s="201">
        <f>_xll.DBRW(pStaging,Z$1,pCompany,$B204,$C204,$D204,Z$3,$A204,"MA_Net_Change","Local Currency Value")</f>
        <v>2.5499999999999998</v>
      </c>
      <c r="AA204" s="201">
        <f>_xll.DBRW(pStaging,AA$1,pCompany,$B204,$C204,$D204,AA$3,$A204,"MA_Net_Change","Local Currency Value")</f>
        <v>1</v>
      </c>
      <c r="AB204" s="201">
        <f>_xll.DBRW(pStaging,AB$1,pCompany,$B204,$C204,$D204,AB$3,$A204,"MA_Net_Change","Local Currency Value")</f>
        <v>1</v>
      </c>
      <c r="AC204" s="201">
        <f>_xll.DBRW(pStaging,AC$1,pCompany,$B204,$C204,$D204,AC$3,$A204,"MA_Net_Change","Local Currency Value")</f>
        <v>1</v>
      </c>
      <c r="AD204" s="201">
        <f>_xll.DBRW(pStaging,AD$1,pCompany,$B204,$C204,$D204,AD$3,$A204,"MA_Net_Change","Local Currency Value")</f>
        <v>1</v>
      </c>
      <c r="AE204" s="201">
        <f>_xll.DBRW(pStaging,AE$1,pCompany,$B204,$C204,$D204,AE$3,$A204,"MA_Net_Change","Local Currency Value")</f>
        <v>1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1</v>
      </c>
      <c r="AI204" s="204">
        <f t="shared" si="295"/>
        <v>1.5166666666666666</v>
      </c>
      <c r="AJ204" s="204">
        <f t="shared" si="295"/>
        <v>1</v>
      </c>
      <c r="AK204" s="204">
        <f t="shared" si="295"/>
        <v>0.66666666666666663</v>
      </c>
      <c r="AL204" s="206">
        <f t="shared" si="308"/>
        <v>1.0458333333333334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1</v>
      </c>
      <c r="AX204" s="201">
        <f>_xll.DBRW(pStaging,AX$1,pCompany,$B204,$C204,$D204,AX$3,$A204,"MA_Net_Change","Local Currency Value")</f>
        <v>1</v>
      </c>
      <c r="AY204" s="201">
        <f>_xll.DBRW(pStaging,AY$1,pCompany,$B204,$C204,$D204,AY$3,$A204,"MA_Net_Change","Local Currency Value")</f>
        <v>1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3</v>
      </c>
      <c r="BE204" s="206">
        <f t="shared" si="309"/>
        <v>0.25</v>
      </c>
      <c r="BF204" s="205"/>
      <c r="BG204" s="201">
        <f>_xll.DBRW(pStaging,BG$1,pCompany,$B204,$C204,$D204,BG$3,$A204,"MA_Net_Change","Local Currency Value")</f>
        <v>1</v>
      </c>
      <c r="BH204" s="201">
        <f>_xll.DBRW(pStaging,BH$1,pCompany,$B204,$C204,$D204,BH$3,$A204,"MA_Net_Change","Local Currency Value")</f>
        <v>1</v>
      </c>
      <c r="BI204" s="201">
        <f>_xll.DBRW(pStaging,BI$1,pCompany,$B204,$C204,$D204,BI$3,$A204,"MA_Net_Change","Local Currency Value")</f>
        <v>1</v>
      </c>
      <c r="BJ204" s="201">
        <f>_xll.DBRW(pStaging,BJ$1,pCompany,$B204,$C204,$D204,BJ$3,$A204,"MA_Net_Change","Local Currency Value")</f>
        <v>1</v>
      </c>
      <c r="BK204" s="201">
        <f>_xll.DBRW(pStaging,BK$1,pCompany,$B204,$C204,$D204,BK$3,$A204,"MA_Net_Change","Local Currency Value")</f>
        <v>1</v>
      </c>
      <c r="BL204" s="201">
        <f>_xll.DBRW(pStaging,BL$1,pCompany,$B204,$C204,$D204,BL$3,$A204,"MA_Net_Change","Local Currency Value")</f>
        <v>1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3</v>
      </c>
      <c r="BU204" s="204">
        <f t="shared" si="301"/>
        <v>3</v>
      </c>
      <c r="BV204" s="204">
        <f t="shared" si="302"/>
        <v>0</v>
      </c>
      <c r="BW204" s="204">
        <f t="shared" si="303"/>
        <v>0</v>
      </c>
      <c r="BX204" s="206">
        <f t="shared" si="310"/>
        <v>0.5</v>
      </c>
      <c r="BY204" s="202"/>
      <c r="BZ204" s="201">
        <f>_xll.DBRW(pFact,pCompany,BZ$3,BZ$1,"Statistics",$A204,"Month")</f>
        <v>15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1</v>
      </c>
      <c r="G205" s="204">
        <f>_xll.DBRW(pStaging,G$1,pCompany,$B205,$C205,$D205,G$3,$A205,"MA_Net_Change","Local Currency Value")</f>
        <v>1</v>
      </c>
      <c r="H205" s="204">
        <f>_xll.DBRW(pStaging,H$1,pCompany,$B205,$C205,$D205,H$3,$A205,"MA_Net_Change","Local Currency Value")</f>
        <v>1</v>
      </c>
      <c r="I205" s="202"/>
      <c r="J205" s="203">
        <f>_xll.DBRW(pStaging,J$1,pCompany,$B205,$C205,$D205,J$3,$A205,"MA_Net_Change","Local Currency Value")</f>
        <v>1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1</v>
      </c>
      <c r="M205" s="204">
        <f t="shared" si="306"/>
        <v>1</v>
      </c>
      <c r="N205" s="202"/>
      <c r="O205" s="204">
        <f t="shared" si="304"/>
        <v>1</v>
      </c>
      <c r="P205" s="204">
        <f t="shared" si="294"/>
        <v>1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1</v>
      </c>
      <c r="V205" s="201">
        <f>_xll.DBRW(pStaging,V$1,pCompany,$B205,$C205,$D205,V$3,$A205,"MA_Net_Change","Local Currency Value")</f>
        <v>1</v>
      </c>
      <c r="W205" s="201">
        <f>_xll.DBRW(pStaging,W$1,pCompany,$B205,$C205,$D205,W$3,$A205,"MA_Net_Change","Local Currency Value")</f>
        <v>1</v>
      </c>
      <c r="X205" s="201">
        <f>_xll.DBRW(pStaging,X$1,pCompany,$B205,$C205,$D205,X$3,$A205,"MA_Net_Change","Local Currency Value")</f>
        <v>1</v>
      </c>
      <c r="Y205" s="201">
        <f>_xll.DBRW(pStaging,Y$1,pCompany,$B205,$C205,$D205,Y$3,$A205,"MA_Net_Change","Local Currency Value")</f>
        <v>1</v>
      </c>
      <c r="Z205" s="201">
        <f>_xll.DBRW(pStaging,Z$1,pCompany,$B205,$C205,$D205,Z$3,$A205,"MA_Net_Change","Local Currency Value")</f>
        <v>1</v>
      </c>
      <c r="AA205" s="201">
        <f>_xll.DBRW(pStaging,AA$1,pCompany,$B205,$C205,$D205,AA$3,$A205,"MA_Net_Change","Local Currency Value")</f>
        <v>1</v>
      </c>
      <c r="AB205" s="201">
        <f>_xll.DBRW(pStaging,AB$1,pCompany,$B205,$C205,$D205,AB$3,$A205,"MA_Net_Change","Local Currency Value")</f>
        <v>1</v>
      </c>
      <c r="AC205" s="201">
        <f>_xll.DBRW(pStaging,AC$1,pCompany,$B205,$C205,$D205,AC$3,$A205,"MA_Net_Change","Local Currency Value")</f>
        <v>1</v>
      </c>
      <c r="AD205" s="201">
        <f>_xll.DBRW(pStaging,AD$1,pCompany,$B205,$C205,$D205,AD$3,$A205,"MA_Net_Change","Local Currency Value")</f>
        <v>1</v>
      </c>
      <c r="AE205" s="201">
        <f>_xll.DBRW(pStaging,AE$1,pCompany,$B205,$C205,$D205,AE$3,$A205,"MA_Net_Change","Local Currency Value")</f>
        <v>1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1</v>
      </c>
      <c r="AI205" s="204">
        <f t="shared" si="295"/>
        <v>1</v>
      </c>
      <c r="AJ205" s="204">
        <f t="shared" si="295"/>
        <v>1</v>
      </c>
      <c r="AK205" s="204">
        <f t="shared" si="295"/>
        <v>0.66666666666666663</v>
      </c>
      <c r="AL205" s="206">
        <f t="shared" si="308"/>
        <v>0.91666666666666663</v>
      </c>
      <c r="AM205" s="205"/>
      <c r="AN205" s="201">
        <f>_xll.DBRW(pStaging,AN$1,pCompany,$B205,$C205,$D205,AN$3,$A205,"MA_Net_Change","Local Currency Value")</f>
        <v>1</v>
      </c>
      <c r="AO205" s="201">
        <f>_xll.DBRW(pStaging,AO$1,pCompany,$B205,$C205,$D205,AO$3,$A205,"MA_Net_Change","Local Currency Value")</f>
        <v>1</v>
      </c>
      <c r="AP205" s="201">
        <f>_xll.DBRW(pStaging,AP$1,pCompany,$B205,$C205,$D205,AP$3,$A205,"MA_Net_Change","Local Currency Value")</f>
        <v>1</v>
      </c>
      <c r="AQ205" s="201">
        <f>_xll.DBRW(pStaging,AQ$1,pCompany,$B205,$C205,$D205,AQ$3,$A205,"MA_Net_Change","Local Currency Value")</f>
        <v>1</v>
      </c>
      <c r="AR205" s="201">
        <f>_xll.DBRW(pStaging,AR$1,pCompany,$B205,$C205,$D205,AR$3,$A205,"MA_Net_Change","Local Currency Value")</f>
        <v>1</v>
      </c>
      <c r="AS205" s="201">
        <f>_xll.DBRW(pStaging,AS$1,pCompany,$B205,$C205,$D205,AS$3,$A205,"MA_Net_Change","Local Currency Value")</f>
        <v>1</v>
      </c>
      <c r="AT205" s="201">
        <f>_xll.DBRW(pStaging,AT$1,pCompany,$B205,$C205,$D205,AT$3,$A205,"MA_Net_Change","Local Currency Value")</f>
        <v>1</v>
      </c>
      <c r="AU205" s="201">
        <f>_xll.DBRW(pStaging,AU$1,pCompany,$B205,$C205,$D205,AU$3,$A205,"MA_Net_Change","Local Currency Value")</f>
        <v>1</v>
      </c>
      <c r="AV205" s="201">
        <f>_xll.DBRW(pStaging,AV$1,pCompany,$B205,$C205,$D205,AV$3,$A205,"MA_Net_Change","Local Currency Value")</f>
        <v>1</v>
      </c>
      <c r="AW205" s="201">
        <f>_xll.DBRW(pStaging,AW$1,pCompany,$B205,$C205,$D205,AW$3,$A205,"MA_Net_Change","Local Currency Value")</f>
        <v>1</v>
      </c>
      <c r="AX205" s="201">
        <f>_xll.DBRW(pStaging,AX$1,pCompany,$B205,$C205,$D205,AX$3,$A205,"MA_Net_Change","Local Currency Value")</f>
        <v>1</v>
      </c>
      <c r="AY205" s="201">
        <f>_xll.DBRW(pStaging,AY$1,pCompany,$B205,$C205,$D205,AY$3,$A205,"MA_Net_Change","Local Currency Value")</f>
        <v>1</v>
      </c>
      <c r="AZ205" s="205"/>
      <c r="BA205" s="204">
        <f t="shared" si="296"/>
        <v>3</v>
      </c>
      <c r="BB205" s="204">
        <f t="shared" si="297"/>
        <v>3</v>
      </c>
      <c r="BC205" s="204">
        <f t="shared" si="298"/>
        <v>3</v>
      </c>
      <c r="BD205" s="204">
        <f t="shared" si="299"/>
        <v>3</v>
      </c>
      <c r="BE205" s="206">
        <f t="shared" si="309"/>
        <v>1</v>
      </c>
      <c r="BF205" s="205"/>
      <c r="BG205" s="201">
        <f>_xll.DBRW(pStaging,BG$1,pCompany,$B205,$C205,$D205,BG$3,$A205,"MA_Net_Change","Local Currency Value")</f>
        <v>1</v>
      </c>
      <c r="BH205" s="201">
        <f>_xll.DBRW(pStaging,BH$1,pCompany,$B205,$C205,$D205,BH$3,$A205,"MA_Net_Change","Local Currency Value")</f>
        <v>1</v>
      </c>
      <c r="BI205" s="201">
        <f>_xll.DBRW(pStaging,BI$1,pCompany,$B205,$C205,$D205,BI$3,$A205,"MA_Net_Change","Local Currency Value")</f>
        <v>1</v>
      </c>
      <c r="BJ205" s="201">
        <f>_xll.DBRW(pStaging,BJ$1,pCompany,$B205,$C205,$D205,BJ$3,$A205,"MA_Net_Change","Local Currency Value")</f>
        <v>1</v>
      </c>
      <c r="BK205" s="201">
        <f>_xll.DBRW(pStaging,BK$1,pCompany,$B205,$C205,$D205,BK$3,$A205,"MA_Net_Change","Local Currency Value")</f>
        <v>1</v>
      </c>
      <c r="BL205" s="201">
        <f>_xll.DBRW(pStaging,BL$1,pCompany,$B205,$C205,$D205,BL$3,$A205,"MA_Net_Change","Local Currency Value")</f>
        <v>1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3</v>
      </c>
      <c r="BU205" s="204">
        <f t="shared" si="301"/>
        <v>3</v>
      </c>
      <c r="BV205" s="204">
        <f t="shared" si="302"/>
        <v>0</v>
      </c>
      <c r="BW205" s="204">
        <f t="shared" si="303"/>
        <v>0</v>
      </c>
      <c r="BX205" s="206">
        <f t="shared" si="310"/>
        <v>0.5</v>
      </c>
      <c r="BY205" s="202"/>
      <c r="BZ205" s="201">
        <f>_xll.DBRW(pFact,pCompany,BZ$3,BZ$1,"Statistics",$A205,"Month")</f>
        <v>15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2.6799999999999997</v>
      </c>
      <c r="G206" s="13">
        <f>_xll.DBRW(pFact,pCompany,G$3,G$1,"Statistics",$A206,"Month")</f>
        <v>2.63</v>
      </c>
      <c r="H206" s="13">
        <f>_xll.DBRW(pFact,pCompany,H$3,H$1,"Statistics",$A206,"Month")</f>
        <v>2.8</v>
      </c>
      <c r="J206" s="81">
        <f>_xll.DBRW(pFact,pCompany,J$3,J$1,"Statistics",$A206,"Month")</f>
        <v>2.9299999999999997</v>
      </c>
      <c r="K206" s="13">
        <f>_xll.DBRW(pFact,pCompany,$J$3,K$1,"Statistics",$A206,"Month")</f>
        <v>2.12</v>
      </c>
      <c r="L206" s="13">
        <f>_xll.DBRW(pFact,pCompany,L$3,L$1,"Statistics",$A206,"Month")</f>
        <v>1.7899999999999998</v>
      </c>
      <c r="M206" s="13">
        <f t="shared" si="306"/>
        <v>0.80999999999999961</v>
      </c>
      <c r="O206" s="13">
        <f t="shared" si="304"/>
        <v>2.71</v>
      </c>
      <c r="P206" s="13">
        <f t="shared" si="294"/>
        <v>2.71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2.4499999999999997</v>
      </c>
      <c r="V206" s="13">
        <f>_xll.DBRW(pFact,pCompany,V$3,V$1,"Statistics",$A206,"Month")</f>
        <v>2.57</v>
      </c>
      <c r="W206" s="13">
        <f>_xll.DBRW(pFact,pCompany,W$3,W$1,"Statistics",$A206,"Month")</f>
        <v>2.56</v>
      </c>
      <c r="X206" s="13">
        <f>_xll.DBRW(pFact,pCompany,X$3,X$1,"Statistics",$A206,"Month")</f>
        <v>3.17</v>
      </c>
      <c r="Y206" s="13">
        <f>_xll.DBRW(pFact,pCompany,Y$3,Y$1,"Statistics",$A206,"Month")</f>
        <v>2.68</v>
      </c>
      <c r="Z206" s="13">
        <f>_xll.DBRW(pFact,pCompany,Z$3,Z$1,"Statistics",$A206,"Month")</f>
        <v>2.76</v>
      </c>
      <c r="AA206" s="13">
        <f>_xll.DBRW(pFact,pCompany,AA$3,AA$1,"Statistics",$A206,"Month")</f>
        <v>2.5100000000000002</v>
      </c>
      <c r="AB206" s="13">
        <f>_xll.DBRW(pFact,pCompany,AB$3,AB$1,"Statistics",$A206,"Month")</f>
        <v>2.6799999999999997</v>
      </c>
      <c r="AC206" s="13">
        <f>_xll.DBRW(pFact,pCompany,AC$3,AC$1,"Statistics",$A206,"Month")</f>
        <v>2.63</v>
      </c>
      <c r="AD206" s="13">
        <f>_xll.DBRW(pFact,pCompany,AD$3,AD$1,"Statistics",$A206,"Month")</f>
        <v>2.8</v>
      </c>
      <c r="AE206" s="13">
        <f>_xll.DBRW(pFact,pCompany,AE$3,AE$1,"Statistics",$A206,"Month")</f>
        <v>2.9299999999999997</v>
      </c>
      <c r="AF206" s="13">
        <f>_xll.DBRW(pFact,pCompany,AF$3,AF$1,"Statistics",$A206,"Month")</f>
        <v>0</v>
      </c>
      <c r="AG206" s="98"/>
      <c r="AH206" s="13">
        <f t="shared" si="295"/>
        <v>2.5266666666666668</v>
      </c>
      <c r="AI206" s="13">
        <f t="shared" si="295"/>
        <v>2.8699999999999997</v>
      </c>
      <c r="AJ206" s="13">
        <f t="shared" si="295"/>
        <v>2.6066666666666665</v>
      </c>
      <c r="AK206" s="13">
        <f t="shared" si="295"/>
        <v>1.91</v>
      </c>
      <c r="AL206" s="81">
        <f t="shared" si="308"/>
        <v>2.4783333333333331</v>
      </c>
      <c r="AM206" s="98"/>
      <c r="AN206" s="13">
        <f>_xll.DBRW(pFact,pCompany,AN$3,AN$1,"Statistics",$A206,"Month")</f>
        <v>0.83</v>
      </c>
      <c r="AO206" s="13">
        <f>_xll.DBRW(pFact,pCompany,AO$3,AO$1,"Statistics",$A206,"Month")</f>
        <v>0.83</v>
      </c>
      <c r="AP206" s="13">
        <f>_xll.DBRW(pFact,pCompany,AP$3,AP$1,"Statistics",$A206,"Month")</f>
        <v>0.88000000000000012</v>
      </c>
      <c r="AQ206" s="13">
        <f>_xll.DBRW(pFact,pCompany,AQ$3,AQ$1,"Statistics",$A206,"Month")</f>
        <v>0.88000000000000012</v>
      </c>
      <c r="AR206" s="13">
        <f>_xll.DBRW(pFact,pCompany,AR$3,AR$1,"Statistics",$A206,"Month")</f>
        <v>0.78</v>
      </c>
      <c r="AS206" s="13">
        <f>_xll.DBRW(pFact,pCompany,AS$3,AS$1,"Statistics",$A206,"Month")</f>
        <v>0.91999999999999993</v>
      </c>
      <c r="AT206" s="13">
        <f>_xll.DBRW(pFact,pCompany,AT$3,AT$1,"Statistics",$A206,"Month")</f>
        <v>1.08</v>
      </c>
      <c r="AU206" s="13">
        <f>_xll.DBRW(pFact,pCompany,AU$3,AU$1,"Statistics",$A206,"Month")</f>
        <v>1.3599999999999999</v>
      </c>
      <c r="AV206" s="13">
        <f>_xll.DBRW(pFact,pCompany,AV$3,AV$1,"Statistics",$A206,"Month")</f>
        <v>1.5199999999999998</v>
      </c>
      <c r="AW206" s="13">
        <f>_xll.DBRW(pFact,pCompany,AW$3,AW$1,"Statistics",$A206,"Month")</f>
        <v>1.73</v>
      </c>
      <c r="AX206" s="13">
        <f>_xll.DBRW(pFact,pCompany,AX$3,AX$1,"Statistics",$A206,"Month")</f>
        <v>1.7899999999999998</v>
      </c>
      <c r="AY206" s="13">
        <f>_xll.DBRW(pFact,pCompany,AY$3,AY$1,"Statistics",$A206,"Month")</f>
        <v>1.89</v>
      </c>
      <c r="AZ206" s="98"/>
      <c r="BA206" s="13">
        <f t="shared" si="296"/>
        <v>2.54</v>
      </c>
      <c r="BB206" s="13">
        <f t="shared" si="297"/>
        <v>2.58</v>
      </c>
      <c r="BC206" s="13">
        <f t="shared" si="298"/>
        <v>3.96</v>
      </c>
      <c r="BD206" s="13">
        <f t="shared" si="299"/>
        <v>5.4099999999999993</v>
      </c>
      <c r="BE206" s="81">
        <f t="shared" si="309"/>
        <v>1.2075</v>
      </c>
      <c r="BF206" s="98"/>
      <c r="BG206" s="13">
        <f>_xll.DBRW(pFact,pCompany,BG$3,BG$1,"Statistics",$A206,"Month")</f>
        <v>1.6700000000000002</v>
      </c>
      <c r="BH206" s="13">
        <f>_xll.DBRW(pFact,pCompany,BH$3,BH$1,"Statistics",$A206,"Month")</f>
        <v>1.7500000000000002</v>
      </c>
      <c r="BI206" s="13">
        <f>_xll.DBRW(pFact,pCompany,BI$3,BI$1,"Statistics",$A206,"Month")</f>
        <v>1.7200000000000002</v>
      </c>
      <c r="BJ206" s="13">
        <f>_xll.DBRW(pFact,pCompany,BJ$3,BJ$1,"Statistics",$A206,"Month")</f>
        <v>1.7200000000000002</v>
      </c>
      <c r="BK206" s="13">
        <f>_xll.DBRW(pFact,pCompany,BK$3,BK$1,"Statistics",$A206,"Month")</f>
        <v>1.7200000000000002</v>
      </c>
      <c r="BL206" s="13">
        <f>_xll.DBRW(pFact,pCompany,BL$3,BL$1,"Statistics",$A206,"Month")</f>
        <v>1.7200000000000002</v>
      </c>
      <c r="BM206" s="13">
        <f>_xll.DBRW(pFact,pCompany,BM$3,BM$1,"Statistics",$A206,"Month")</f>
        <v>2.9583200000000005</v>
      </c>
      <c r="BN206" s="13">
        <f>_xll.DBRW(pFact,pCompany,BN$3,BN$1,"Statistics",$A206,"Month")</f>
        <v>2.95513</v>
      </c>
      <c r="BO206" s="13">
        <f>_xll.DBRW(pFact,pCompany,BO$3,BO$1,"Statistics",$A206,"Month")</f>
        <v>2.9561099999999998</v>
      </c>
      <c r="BP206" s="13">
        <f>_xll.DBRW(pFact,pCompany,BP$3,BP$1,"Statistics",$A206,"Month")</f>
        <v>2.9659199999999997</v>
      </c>
      <c r="BQ206" s="13">
        <f>_xll.DBRW(pFact,pCompany,BQ$3,BQ$1,"Statistics",$A206,"Month")</f>
        <v>2.12</v>
      </c>
      <c r="BR206" s="13">
        <f>_xll.DBRW(pFact,pCompany,BR$3,BR$1,"Statistics",$A206,"Month")</f>
        <v>2.9314300000000002</v>
      </c>
      <c r="BS206" s="98"/>
      <c r="BT206" s="13">
        <f t="shared" si="300"/>
        <v>5.1400000000000006</v>
      </c>
      <c r="BU206" s="13">
        <f t="shared" si="301"/>
        <v>5.16</v>
      </c>
      <c r="BV206" s="13">
        <f t="shared" si="302"/>
        <v>8.8695599999999999</v>
      </c>
      <c r="BW206" s="13">
        <f t="shared" si="303"/>
        <v>8.0173500000000004</v>
      </c>
      <c r="BX206" s="81">
        <f t="shared" si="310"/>
        <v>2.2655758333333336</v>
      </c>
      <c r="BZ206" s="13">
        <f>_xll.DBRW(pFact,pCompany,BZ$3,BZ$1,"Statistics",$A206,"Month")</f>
        <v>2.4499999999999997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0</v>
      </c>
      <c r="L207" s="204">
        <f>_xll.DBRW(pStaging,L$1,pCompany,$B207,$C207,$D207,L$3,$A207,"MA_Net_Change","Local Currency Value")</f>
        <v>0</v>
      </c>
      <c r="M207" s="204">
        <f t="shared" si="306"/>
        <v>0</v>
      </c>
      <c r="N207" s="202"/>
      <c r="O207" s="204">
        <f t="shared" si="304"/>
        <v>0</v>
      </c>
      <c r="P207" s="204">
        <f t="shared" si="294"/>
        <v>0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0</v>
      </c>
      <c r="AI207" s="204">
        <f t="shared" si="295"/>
        <v>0</v>
      </c>
      <c r="AJ207" s="204">
        <f t="shared" si="295"/>
        <v>0</v>
      </c>
      <c r="AK207" s="204">
        <f t="shared" si="295"/>
        <v>0</v>
      </c>
      <c r="AL207" s="206">
        <f t="shared" si="308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0</v>
      </c>
      <c r="BE207" s="206">
        <f t="shared" si="309"/>
        <v>0</v>
      </c>
      <c r="BF207" s="205"/>
      <c r="BG207" s="201">
        <f>_xll.DBRW(pStaging,BG$1,pCompany,$B207,$C207,$D207,BG$3,$A207,"MA_Net_Change","Local Currency Value")</f>
        <v>0</v>
      </c>
      <c r="BH207" s="201">
        <f>_xll.DBRW(pStaging,BH$1,pCompany,$B207,$C207,$D207,BH$3,$A207,"MA_Net_Change","Local Currency Value")</f>
        <v>0</v>
      </c>
      <c r="BI207" s="201">
        <f>_xll.DBRW(pStaging,BI$1,pCompany,$B207,$C207,$D207,BI$3,$A207,"MA_Net_Change","Local Currency Value")</f>
        <v>0</v>
      </c>
      <c r="BJ207" s="201">
        <f>_xll.DBRW(pStaging,BJ$1,pCompany,$B207,$C207,$D207,BJ$3,$A207,"MA_Net_Change","Local Currency Value")</f>
        <v>0</v>
      </c>
      <c r="BK207" s="201">
        <f>_xll.DBRW(pStaging,BK$1,pCompany,$B207,$C207,$D207,BK$3,$A207,"MA_Net_Change","Local Currency Value")</f>
        <v>0</v>
      </c>
      <c r="BL207" s="201">
        <f>_xll.DBRW(pStaging,BL$1,pCompany,$B207,$C207,$D207,BL$3,$A207,"MA_Net_Change","Local Currency Value")</f>
        <v>0</v>
      </c>
      <c r="BM207" s="201">
        <f>_xll.DBRW(pStaging,BM$1,pCompany,$B207,$C207,$D207,BM$3,$A207,"MA_Net_Change","Local Currency Value")</f>
        <v>7</v>
      </c>
      <c r="BN207" s="201">
        <f>_xll.DBRW(pStaging,BN$1,pCompany,$B207,$C207,$D207,BN$3,$A207,"MA_Net_Change","Local Currency Value")</f>
        <v>7.0000000000000009</v>
      </c>
      <c r="BO207" s="201">
        <f>_xll.DBRW(pStaging,BO$1,pCompany,$B207,$C207,$D207,BO$3,$A207,"MA_Net_Change","Local Currency Value")</f>
        <v>7</v>
      </c>
      <c r="BP207" s="201">
        <f>_xll.DBRW(pStaging,BP$1,pCompany,$B207,$C207,$D207,BP$3,$A207,"MA_Net_Change","Local Currency Value")</f>
        <v>7</v>
      </c>
      <c r="BQ207" s="201">
        <f>_xll.DBRW(pStaging,BQ$1,pCompany,$B207,$C207,$D207,BQ$3,$A207,"MA_Net_Change","Local Currency Value")</f>
        <v>0</v>
      </c>
      <c r="BR207" s="201">
        <f>_xll.DBRW(pStaging,BR$1,pCompany,$B207,$C207,$D207,BR$3,$A207,"MA_Net_Change","Local Currency Value")</f>
        <v>7.0000000000000009</v>
      </c>
      <c r="BS207" s="205"/>
      <c r="BT207" s="204">
        <f t="shared" si="300"/>
        <v>0</v>
      </c>
      <c r="BU207" s="204">
        <f t="shared" si="301"/>
        <v>0</v>
      </c>
      <c r="BV207" s="204">
        <f t="shared" si="302"/>
        <v>21</v>
      </c>
      <c r="BW207" s="204">
        <f t="shared" si="303"/>
        <v>14</v>
      </c>
      <c r="BX207" s="206">
        <f t="shared" si="310"/>
        <v>2.9166666666666665</v>
      </c>
      <c r="BY207" s="202"/>
      <c r="BZ207" s="201">
        <f>_xll.DBRW(pFact,pCompany,BZ$3,BZ$1,"Statistics",$A207,"Month")</f>
        <v>2.4499999999999997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06"/>
        <v>0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0</v>
      </c>
      <c r="BI208" s="201">
        <f>_xll.DBRW(pStaging,BI$1,pCompany,$B208,$C208,$D208,BI$3,$A208,"MA_Net_Change","Local Currency Value")</f>
        <v>0</v>
      </c>
      <c r="BJ208" s="201">
        <f>_xll.DBRW(pStaging,BJ$1,pCompany,$B208,$C208,$D208,BJ$3,$A208,"MA_Net_Change","Local Currency Value")</f>
        <v>0</v>
      </c>
      <c r="BK208" s="201">
        <f>_xll.DBRW(pStaging,BK$1,pCompany,$B208,$C208,$D208,BK$3,$A208,"MA_Net_Change","Local Currency Value")</f>
        <v>0</v>
      </c>
      <c r="BL208" s="201">
        <f>_xll.DBRW(pStaging,BL$1,pCompany,$B208,$C208,$D208,BL$3,$A208,"MA_Net_Change","Local Currency Value")</f>
        <v>0</v>
      </c>
      <c r="BM208" s="201">
        <f>_xll.DBRW(pStaging,BM$1,pCompany,$B208,$C208,$D208,BM$3,$A208,"MA_Net_Change","Local Currency Value")</f>
        <v>1</v>
      </c>
      <c r="BN208" s="201">
        <f>_xll.DBRW(pStaging,BN$1,pCompany,$B208,$C208,$D208,BN$3,$A208,"MA_Net_Change","Local Currency Value")</f>
        <v>1</v>
      </c>
      <c r="BO208" s="201">
        <f>_xll.DBRW(pStaging,BO$1,pCompany,$B208,$C208,$D208,BO$3,$A208,"MA_Net_Change","Local Currency Value")</f>
        <v>1</v>
      </c>
      <c r="BP208" s="201">
        <f>_xll.DBRW(pStaging,BP$1,pCompany,$B208,$C208,$D208,BP$3,$A208,"MA_Net_Change","Local Currency Value")</f>
        <v>1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1</v>
      </c>
      <c r="BS208" s="205"/>
      <c r="BT208" s="204">
        <f t="shared" si="300"/>
        <v>0</v>
      </c>
      <c r="BU208" s="204">
        <f t="shared" si="301"/>
        <v>0</v>
      </c>
      <c r="BV208" s="204">
        <f t="shared" si="302"/>
        <v>3</v>
      </c>
      <c r="BW208" s="204">
        <f t="shared" si="303"/>
        <v>2</v>
      </c>
      <c r="BX208" s="206">
        <f t="shared" si="310"/>
        <v>0.41666666666666669</v>
      </c>
      <c r="BY208" s="202"/>
      <c r="BZ208" s="201">
        <f>_xll.DBRW(pFact,pCompany,BZ$3,BZ$1,"Statistics",$A208,"Month")</f>
        <v>2.4499999999999997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</v>
      </c>
      <c r="L209" s="204">
        <f>_xll.DBRW(pStaging,L$1,pCompany,$B209,$C209,$D209,L$3,$A209,"MA_Net_Change","Local Currency Value")</f>
        <v>0</v>
      </c>
      <c r="M209" s="204">
        <f t="shared" si="306"/>
        <v>0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1</v>
      </c>
      <c r="BN209" s="201">
        <f>_xll.DBRW(pStaging,BN$1,pCompany,$B209,$C209,$D209,BN$3,$A209,"MA_Net_Change","Local Currency Value")</f>
        <v>1</v>
      </c>
      <c r="BO209" s="201">
        <f>_xll.DBRW(pStaging,BO$1,pCompany,$B209,$C209,$D209,BO$3,$A209,"MA_Net_Change","Local Currency Value")</f>
        <v>1</v>
      </c>
      <c r="BP209" s="201">
        <f>_xll.DBRW(pStaging,BP$1,pCompany,$B209,$C209,$D209,BP$3,$A209,"MA_Net_Change","Local Currency Value")</f>
        <v>1</v>
      </c>
      <c r="BQ209" s="201">
        <f>_xll.DBRW(pStaging,BQ$1,pCompany,$B209,$C209,$D209,BQ$3,$A209,"MA_Net_Change","Local Currency Value")</f>
        <v>0</v>
      </c>
      <c r="BR209" s="201">
        <f>_xll.DBRW(pStaging,BR$1,pCompany,$B209,$C209,$D209,BR$3,$A209,"MA_Net_Change","Local Currency Value")</f>
        <v>1</v>
      </c>
      <c r="BS209" s="205"/>
      <c r="BT209" s="204">
        <f t="shared" si="300"/>
        <v>0</v>
      </c>
      <c r="BU209" s="204">
        <f t="shared" si="301"/>
        <v>0</v>
      </c>
      <c r="BV209" s="204">
        <f t="shared" si="302"/>
        <v>3</v>
      </c>
      <c r="BW209" s="204">
        <f t="shared" si="303"/>
        <v>2</v>
      </c>
      <c r="BX209" s="206">
        <f t="shared" si="310"/>
        <v>0.41666666666666669</v>
      </c>
      <c r="BY209" s="202"/>
      <c r="BZ209" s="201">
        <f>_xll.DBRW(pFact,pCompany,BZ$3,BZ$1,"Statistics",$A209,"Month")</f>
        <v>2.4499999999999997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0</v>
      </c>
      <c r="L210" s="204">
        <f>_xll.DBRW(pStaging,L$1,pCompany,$B210,$C210,$D210,L$3,$A210,"MA_Net_Change","Local Currency Value")</f>
        <v>0</v>
      </c>
      <c r="M210" s="204">
        <f t="shared" si="306"/>
        <v>0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1</v>
      </c>
      <c r="BN210" s="201">
        <f>_xll.DBRW(pStaging,BN$1,pCompany,$B210,$C210,$D210,BN$3,$A210,"MA_Net_Change","Local Currency Value")</f>
        <v>1</v>
      </c>
      <c r="BO210" s="201">
        <f>_xll.DBRW(pStaging,BO$1,pCompany,$B210,$C210,$D210,BO$3,$A210,"MA_Net_Change","Local Currency Value")</f>
        <v>1</v>
      </c>
      <c r="BP210" s="201">
        <f>_xll.DBRW(pStaging,BP$1,pCompany,$B210,$C210,$D210,BP$3,$A210,"MA_Net_Change","Local Currency Value")</f>
        <v>1</v>
      </c>
      <c r="BQ210" s="201">
        <f>_xll.DBRW(pStaging,BQ$1,pCompany,$B210,$C210,$D210,BQ$3,$A210,"MA_Net_Change","Local Currency Value")</f>
        <v>0</v>
      </c>
      <c r="BR210" s="201">
        <f>_xll.DBRW(pStaging,BR$1,pCompany,$B210,$C210,$D210,BR$3,$A210,"MA_Net_Change","Local Currency Value")</f>
        <v>1</v>
      </c>
      <c r="BS210" s="205"/>
      <c r="BT210" s="204">
        <f t="shared" si="300"/>
        <v>0</v>
      </c>
      <c r="BU210" s="204">
        <f t="shared" si="301"/>
        <v>0</v>
      </c>
      <c r="BV210" s="204">
        <f t="shared" si="302"/>
        <v>3</v>
      </c>
      <c r="BW210" s="204">
        <f t="shared" si="303"/>
        <v>2</v>
      </c>
      <c r="BX210" s="206">
        <f t="shared" si="310"/>
        <v>0.41666666666666669</v>
      </c>
      <c r="BY210" s="202"/>
      <c r="BZ210" s="201">
        <f>_xll.DBRW(pFact,pCompany,BZ$3,BZ$1,"Statistics",$A210,"Month")</f>
        <v>2.4499999999999997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0</v>
      </c>
      <c r="L211" s="204">
        <f>_xll.DBRW(pStaging,L$1,pCompany,$B211,$C211,$D211,L$3,$A211,"MA_Net_Change","Local Currency Value")</f>
        <v>0</v>
      </c>
      <c r="M211" s="204">
        <f t="shared" si="306"/>
        <v>0</v>
      </c>
      <c r="N211" s="202"/>
      <c r="O211" s="204">
        <f t="shared" si="304"/>
        <v>0</v>
      </c>
      <c r="P211" s="204">
        <f t="shared" si="294"/>
        <v>0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</v>
      </c>
      <c r="V211" s="201">
        <f>_xll.DBRW(pStaging,V$1,pCompany,$B211,$C211,$D211,V$3,$A211,"MA_Net_Change","Local Currency Value")</f>
        <v>0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0</v>
      </c>
      <c r="AI211" s="204">
        <f t="shared" si="295"/>
        <v>0</v>
      </c>
      <c r="AJ211" s="204">
        <f t="shared" si="295"/>
        <v>0</v>
      </c>
      <c r="AK211" s="204">
        <f t="shared" si="295"/>
        <v>0</v>
      </c>
      <c r="AL211" s="206">
        <f t="shared" si="308"/>
        <v>0</v>
      </c>
      <c r="AM211" s="205"/>
      <c r="AN211" s="201">
        <f>_xll.DBRW(pStaging,AN$1,pCompany,$B211,$C211,$D211,AN$3,$A211,"MA_Net_Change","Local Currency Value")</f>
        <v>0</v>
      </c>
      <c r="AO211" s="201">
        <f>_xll.DBRW(pStaging,AO$1,pCompany,$B211,$C211,$D211,AO$3,$A211,"MA_Net_Change","Local Currency Value")</f>
        <v>0</v>
      </c>
      <c r="AP211" s="201">
        <f>_xll.DBRW(pStaging,AP$1,pCompany,$B211,$C211,$D211,AP$3,$A211,"MA_Net_Change","Local Currency Value")</f>
        <v>0</v>
      </c>
      <c r="AQ211" s="201">
        <f>_xll.DBRW(pStaging,AQ$1,pCompany,$B211,$C211,$D211,AQ$3,$A211,"MA_Net_Change","Local Currency Value")</f>
        <v>0</v>
      </c>
      <c r="AR211" s="201">
        <f>_xll.DBRW(pStaging,AR$1,pCompany,$B211,$C211,$D211,AR$3,$A211,"MA_Net_Change","Local Currency Value")</f>
        <v>0</v>
      </c>
      <c r="AS211" s="201">
        <f>_xll.DBRW(pStaging,AS$1,pCompany,$B211,$C211,$D211,AS$3,$A211,"MA_Net_Change","Local Currency Value")</f>
        <v>0</v>
      </c>
      <c r="AT211" s="201">
        <f>_xll.DBRW(pStaging,AT$1,pCompany,$B211,$C211,$D211,AT$3,$A211,"MA_Net_Change","Local Currency Value")</f>
        <v>0</v>
      </c>
      <c r="AU211" s="201">
        <f>_xll.DBRW(pStaging,AU$1,pCompany,$B211,$C211,$D211,AU$3,$A211,"MA_Net_Change","Local Currency Value")</f>
        <v>0</v>
      </c>
      <c r="AV211" s="201">
        <f>_xll.DBRW(pStaging,AV$1,pCompany,$B211,$C211,$D211,AV$3,$A211,"MA_Net_Change","Local Currency Value")</f>
        <v>0</v>
      </c>
      <c r="AW211" s="201">
        <f>_xll.DBRW(pStaging,AW$1,pCompany,$B211,$C211,$D211,AW$3,$A211,"MA_Net_Change","Local Currency Value")</f>
        <v>0</v>
      </c>
      <c r="AX211" s="201">
        <f>_xll.DBRW(pStaging,AX$1,pCompany,$B211,$C211,$D211,AX$3,$A211,"MA_Net_Change","Local Currency Value")</f>
        <v>0</v>
      </c>
      <c r="AY211" s="201">
        <f>_xll.DBRW(pStaging,AY$1,pCompany,$B211,$C211,$D211,AY$3,$A211,"MA_Net_Change","Local Currency Value")</f>
        <v>0</v>
      </c>
      <c r="AZ211" s="205"/>
      <c r="BA211" s="204">
        <f t="shared" si="296"/>
        <v>0</v>
      </c>
      <c r="BB211" s="204">
        <f t="shared" si="297"/>
        <v>0</v>
      </c>
      <c r="BC211" s="204">
        <f t="shared" si="298"/>
        <v>0</v>
      </c>
      <c r="BD211" s="204">
        <f t="shared" si="299"/>
        <v>0</v>
      </c>
      <c r="BE211" s="206">
        <f t="shared" si="309"/>
        <v>0</v>
      </c>
      <c r="BF211" s="205"/>
      <c r="BG211" s="201">
        <f>_xll.DBRW(pStaging,BG$1,pCompany,$B211,$C211,$D211,BG$3,$A211,"MA_Net_Change","Local Currency Value")</f>
        <v>0</v>
      </c>
      <c r="BH211" s="201">
        <f>_xll.DBRW(pStaging,BH$1,pCompany,$B211,$C211,$D211,BH$3,$A211,"MA_Net_Change","Local Currency Value")</f>
        <v>0</v>
      </c>
      <c r="BI211" s="201">
        <f>_xll.DBRW(pStaging,BI$1,pCompany,$B211,$C211,$D211,BI$3,$A211,"MA_Net_Change","Local Currency Value")</f>
        <v>0</v>
      </c>
      <c r="BJ211" s="201">
        <f>_xll.DBRW(pStaging,BJ$1,pCompany,$B211,$C211,$D211,BJ$3,$A211,"MA_Net_Change","Local Currency Value")</f>
        <v>0</v>
      </c>
      <c r="BK211" s="201">
        <f>_xll.DBRW(pStaging,BK$1,pCompany,$B211,$C211,$D211,BK$3,$A211,"MA_Net_Change","Local Currency Value")</f>
        <v>0</v>
      </c>
      <c r="BL211" s="201">
        <f>_xll.DBRW(pStaging,BL$1,pCompany,$B211,$C211,$D211,BL$3,$A211,"MA_Net_Change","Local Currency Value")</f>
        <v>0</v>
      </c>
      <c r="BM211" s="201">
        <f>_xll.DBRW(pStaging,BM$1,pCompany,$B211,$C211,$D211,BM$3,$A211,"MA_Net_Change","Local Currency Value")</f>
        <v>0</v>
      </c>
      <c r="BN211" s="201">
        <f>_xll.DBRW(pStaging,BN$1,pCompany,$B211,$C211,$D211,BN$3,$A211,"MA_Net_Change","Local Currency Value")</f>
        <v>0</v>
      </c>
      <c r="BO211" s="201">
        <f>_xll.DBRW(pStaging,BO$1,pCompany,$B211,$C211,$D211,BO$3,$A211,"MA_Net_Change","Local Currency Value")</f>
        <v>0</v>
      </c>
      <c r="BP211" s="201">
        <f>_xll.DBRW(pStaging,BP$1,pCompany,$B211,$C211,$D211,BP$3,$A211,"MA_Net_Change","Local Currency Value")</f>
        <v>0</v>
      </c>
      <c r="BQ211" s="201">
        <f>_xll.DBRW(pStaging,BQ$1,pCompany,$B211,$C211,$D211,BQ$3,$A211,"MA_Net_Change","Local Currency Value")</f>
        <v>0</v>
      </c>
      <c r="BR211" s="201">
        <f>_xll.DBRW(pStaging,BR$1,pCompany,$B211,$C211,$D211,BR$3,$A211,"MA_Net_Change","Local Currency Value")</f>
        <v>0</v>
      </c>
      <c r="BS211" s="205"/>
      <c r="BT211" s="204">
        <f t="shared" si="300"/>
        <v>0</v>
      </c>
      <c r="BU211" s="204">
        <f t="shared" si="301"/>
        <v>0</v>
      </c>
      <c r="BV211" s="204">
        <f t="shared" si="302"/>
        <v>0</v>
      </c>
      <c r="BW211" s="204">
        <f t="shared" si="303"/>
        <v>0</v>
      </c>
      <c r="BX211" s="206">
        <f t="shared" si="310"/>
        <v>0</v>
      </c>
      <c r="BY211" s="202"/>
      <c r="BZ211" s="201">
        <f>_xll.DBRW(pFact,pCompany,BZ$3,BZ$1,"Statistics",$A211,"Month")</f>
        <v>2.4499999999999997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.96</v>
      </c>
      <c r="G212" s="204">
        <f>_xll.DBRW(pStaging,G$1,pCompany,$B212,$C212,$D212,G$3,$A212,"MA_Net_Change","Local Currency Value")</f>
        <v>0.96</v>
      </c>
      <c r="H212" s="204">
        <f>_xll.DBRW(pStaging,H$1,pCompany,$B212,$C212,$D212,H$3,$A212,"MA_Net_Change","Local Currency Value")</f>
        <v>0.97</v>
      </c>
      <c r="I212" s="202"/>
      <c r="J212" s="203">
        <f>_xll.DBRW(pStaging,J$1,pCompany,$B212,$C212,$D212,J$3,$A212,"MA_Net_Change","Local Currency Value")</f>
        <v>0.97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0.88</v>
      </c>
      <c r="M212" s="204">
        <f t="shared" si="306"/>
        <v>0.97</v>
      </c>
      <c r="N212" s="202"/>
      <c r="O212" s="204">
        <f t="shared" si="304"/>
        <v>0.95399999999999996</v>
      </c>
      <c r="P212" s="204">
        <f t="shared" si="294"/>
        <v>0.95399999999999996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0.56999999999999995</v>
      </c>
      <c r="V212" s="201">
        <f>_xll.DBRW(pStaging,V$1,pCompany,$B212,$C212,$D212,V$3,$A212,"MA_Net_Change","Local Currency Value")</f>
        <v>0.69</v>
      </c>
      <c r="W212" s="201">
        <f>_xll.DBRW(pStaging,W$1,pCompany,$B212,$C212,$D212,W$3,$A212,"MA_Net_Change","Local Currency Value")</f>
        <v>0.68</v>
      </c>
      <c r="X212" s="201">
        <f>_xll.DBRW(pStaging,X$1,pCompany,$B212,$C212,$D212,X$3,$A212,"MA_Net_Change","Local Currency Value")</f>
        <v>1.29</v>
      </c>
      <c r="Y212" s="201">
        <f>_xll.DBRW(pStaging,Y$1,pCompany,$B212,$C212,$D212,Y$3,$A212,"MA_Net_Change","Local Currency Value")</f>
        <v>0.8</v>
      </c>
      <c r="Z212" s="201">
        <f>_xll.DBRW(pStaging,Z$1,pCompany,$B212,$C212,$D212,Z$3,$A212,"MA_Net_Change","Local Currency Value")</f>
        <v>0.88</v>
      </c>
      <c r="AA212" s="201">
        <f>_xll.DBRW(pStaging,AA$1,pCompany,$B212,$C212,$D212,AA$3,$A212,"MA_Net_Change","Local Currency Value")</f>
        <v>0.91</v>
      </c>
      <c r="AB212" s="201">
        <f>_xll.DBRW(pStaging,AB$1,pCompany,$B212,$C212,$D212,AB$3,$A212,"MA_Net_Change","Local Currency Value")</f>
        <v>0.96</v>
      </c>
      <c r="AC212" s="201">
        <f>_xll.DBRW(pStaging,AC$1,pCompany,$B212,$C212,$D212,AC$3,$A212,"MA_Net_Change","Local Currency Value")</f>
        <v>0.96</v>
      </c>
      <c r="AD212" s="201">
        <f>_xll.DBRW(pStaging,AD$1,pCompany,$B212,$C212,$D212,AD$3,$A212,"MA_Net_Change","Local Currency Value")</f>
        <v>0.97</v>
      </c>
      <c r="AE212" s="201">
        <f>_xll.DBRW(pStaging,AE$1,pCompany,$B212,$C212,$D212,AE$3,$A212,"MA_Net_Change","Local Currency Value")</f>
        <v>0.97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0.64666666666666661</v>
      </c>
      <c r="AI212" s="204">
        <f t="shared" si="295"/>
        <v>0.98999999999999988</v>
      </c>
      <c r="AJ212" s="204">
        <f t="shared" si="295"/>
        <v>0.94333333333333336</v>
      </c>
      <c r="AK212" s="204">
        <f t="shared" si="295"/>
        <v>0.64666666666666661</v>
      </c>
      <c r="AL212" s="206">
        <f t="shared" si="308"/>
        <v>0.80666666666666675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0.05</v>
      </c>
      <c r="AQ212" s="201">
        <f>_xll.DBRW(pStaging,AQ$1,pCompany,$B212,$C212,$D212,AQ$3,$A212,"MA_Net_Change","Local Currency Value")</f>
        <v>0.05</v>
      </c>
      <c r="AR212" s="201">
        <f>_xll.DBRW(pStaging,AR$1,pCompany,$B212,$C212,$D212,AR$3,$A212,"MA_Net_Change","Local Currency Value")</f>
        <v>7.0000000000000007E-2</v>
      </c>
      <c r="AS212" s="201">
        <f>_xll.DBRW(pStaging,AS$1,pCompany,$B212,$C212,$D212,AS$3,$A212,"MA_Net_Change","Local Currency Value")</f>
        <v>0.1</v>
      </c>
      <c r="AT212" s="201">
        <f>_xll.DBRW(pStaging,AT$1,pCompany,$B212,$C212,$D212,AT$3,$A212,"MA_Net_Change","Local Currency Value")</f>
        <v>0.26</v>
      </c>
      <c r="AU212" s="201">
        <f>_xll.DBRW(pStaging,AU$1,pCompany,$B212,$C212,$D212,AU$3,$A212,"MA_Net_Change","Local Currency Value")</f>
        <v>0.54</v>
      </c>
      <c r="AV212" s="201">
        <f>_xll.DBRW(pStaging,AV$1,pCompany,$B212,$C212,$D212,AV$3,$A212,"MA_Net_Change","Local Currency Value")</f>
        <v>0.61</v>
      </c>
      <c r="AW212" s="201">
        <f>_xll.DBRW(pStaging,AW$1,pCompany,$B212,$C212,$D212,AW$3,$A212,"MA_Net_Change","Local Currency Value")</f>
        <v>0.82000000000000006</v>
      </c>
      <c r="AX212" s="201">
        <f>_xll.DBRW(pStaging,AX$1,pCompany,$B212,$C212,$D212,AX$3,$A212,"MA_Net_Change","Local Currency Value")</f>
        <v>0.88</v>
      </c>
      <c r="AY212" s="201">
        <f>_xll.DBRW(pStaging,AY$1,pCompany,$B212,$C212,$D212,AY$3,$A212,"MA_Net_Change","Local Currency Value")</f>
        <v>0.98</v>
      </c>
      <c r="AZ212" s="205"/>
      <c r="BA212" s="204">
        <f t="shared" si="296"/>
        <v>0.05</v>
      </c>
      <c r="BB212" s="204">
        <f t="shared" si="297"/>
        <v>0.22000000000000003</v>
      </c>
      <c r="BC212" s="204">
        <f t="shared" si="298"/>
        <v>1.4100000000000001</v>
      </c>
      <c r="BD212" s="204">
        <f t="shared" si="299"/>
        <v>2.68</v>
      </c>
      <c r="BE212" s="206">
        <f t="shared" si="309"/>
        <v>0.36333333333333329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2.4499999999999997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0</v>
      </c>
      <c r="L213" s="204">
        <f>_xll.DBRW(pStaging,L$1,pCompany,$B213,$C213,$D213,L$3,$A213,"MA_Net_Change","Local Currency Value")</f>
        <v>0</v>
      </c>
      <c r="M213" s="204">
        <f t="shared" si="306"/>
        <v>0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0</v>
      </c>
      <c r="BH213" s="201">
        <f>_xll.DBRW(pStaging,BH$1,pCompany,$B213,$C213,$D213,BH$3,$A213,"MA_Net_Change","Local Currency Value")</f>
        <v>0</v>
      </c>
      <c r="BI213" s="201">
        <f>_xll.DBRW(pStaging,BI$1,pCompany,$B213,$C213,$D213,BI$3,$A213,"MA_Net_Change","Local Currency Value")</f>
        <v>0</v>
      </c>
      <c r="BJ213" s="201">
        <f>_xll.DBRW(pStaging,BJ$1,pCompany,$B213,$C213,$D213,BJ$3,$A213,"MA_Net_Change","Local Currency Value")</f>
        <v>0</v>
      </c>
      <c r="BK213" s="201">
        <f>_xll.DBRW(pStaging,BK$1,pCompany,$B213,$C213,$D213,BK$3,$A213,"MA_Net_Change","Local Currency Value")</f>
        <v>0</v>
      </c>
      <c r="BL213" s="201">
        <f>_xll.DBRW(pStaging,BL$1,pCompany,$B213,$C213,$D213,BL$3,$A213,"MA_Net_Change","Local Currency Value")</f>
        <v>0</v>
      </c>
      <c r="BM213" s="201">
        <f>_xll.DBRW(pStaging,BM$1,pCompany,$B213,$C213,$D213,BM$3,$A213,"MA_Net_Change","Local Currency Value")</f>
        <v>0</v>
      </c>
      <c r="BN213" s="201">
        <f>_xll.DBRW(pStaging,BN$1,pCompany,$B213,$C213,$D213,BN$3,$A213,"MA_Net_Change","Local Currency Value")</f>
        <v>0</v>
      </c>
      <c r="BO213" s="201">
        <f>_xll.DBRW(pStaging,BO$1,pCompany,$B213,$C213,$D213,BO$3,$A213,"MA_Net_Change","Local Currency Value")</f>
        <v>0</v>
      </c>
      <c r="BP213" s="201">
        <f>_xll.DBRW(pStaging,BP$1,pCompany,$B213,$C213,$D213,BP$3,$A213,"MA_Net_Change","Local Currency Value")</f>
        <v>0</v>
      </c>
      <c r="BQ213" s="201">
        <f>_xll.DBRW(pStaging,BQ$1,pCompany,$B213,$C213,$D213,BQ$3,$A213,"MA_Net_Change","Local Currency Value")</f>
        <v>0</v>
      </c>
      <c r="BR213" s="201">
        <f>_xll.DBRW(pStaging,BR$1,pCompany,$B213,$C213,$D213,BR$3,$A213,"MA_Net_Change","Local Currency Value")</f>
        <v>0</v>
      </c>
      <c r="BS213" s="205"/>
      <c r="BT213" s="204">
        <f t="shared" si="300"/>
        <v>0</v>
      </c>
      <c r="BU213" s="204">
        <f t="shared" si="301"/>
        <v>0</v>
      </c>
      <c r="BV213" s="204">
        <f t="shared" si="302"/>
        <v>0</v>
      </c>
      <c r="BW213" s="204">
        <f t="shared" si="303"/>
        <v>0</v>
      </c>
      <c r="BX213" s="206">
        <f t="shared" si="310"/>
        <v>0</v>
      </c>
      <c r="BY213" s="202"/>
      <c r="BZ213" s="201">
        <f>_xll.DBRW(pFact,pCompany,BZ$3,BZ$1,"Statistics",$A213,"Month")</f>
        <v>2.4499999999999997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2.4499999999999997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.16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.15</v>
      </c>
      <c r="V215" s="201">
        <f>_xll.DBRW(pStaging,V$1,pCompany,$B215,$C215,$D215,V$3,$A215,"MA_Net_Change","Local Currency Value")</f>
        <v>0.15</v>
      </c>
      <c r="W215" s="201">
        <f>_xll.DBRW(pStaging,W$1,pCompany,$B215,$C215,$D215,W$3,$A215,"MA_Net_Change","Local Currency Value")</f>
        <v>0.15</v>
      </c>
      <c r="X215" s="201">
        <f>_xll.DBRW(pStaging,X$1,pCompany,$B215,$C215,$D215,X$3,$A215,"MA_Net_Change","Local Currency Value")</f>
        <v>0.15</v>
      </c>
      <c r="Y215" s="201">
        <f>_xll.DBRW(pStaging,Y$1,pCompany,$B215,$C215,$D215,Y$3,$A215,"MA_Net_Change","Local Currency Value")</f>
        <v>0.15</v>
      </c>
      <c r="Z215" s="201">
        <f>_xll.DBRW(pStaging,Z$1,pCompany,$B215,$C215,$D215,Z$3,$A215,"MA_Net_Change","Local Currency Value")</f>
        <v>0.15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.15</v>
      </c>
      <c r="AI215" s="204">
        <f t="shared" si="295"/>
        <v>0.15</v>
      </c>
      <c r="AJ215" s="204">
        <f t="shared" si="295"/>
        <v>0</v>
      </c>
      <c r="AK215" s="204">
        <f t="shared" si="295"/>
        <v>0</v>
      </c>
      <c r="AL215" s="206">
        <f t="shared" si="308"/>
        <v>7.4999999999999997E-2</v>
      </c>
      <c r="AM215" s="205"/>
      <c r="AN215" s="201">
        <f>_xll.DBRW(pStaging,AN$1,pCompany,$B215,$C215,$D215,AN$3,$A215,"MA_Net_Change","Local Currency Value")</f>
        <v>0.23</v>
      </c>
      <c r="AO215" s="201">
        <f>_xll.DBRW(pStaging,AO$1,pCompany,$B215,$C215,$D215,AO$3,$A215,"MA_Net_Change","Local Currency Value")</f>
        <v>0.23</v>
      </c>
      <c r="AP215" s="201">
        <f>_xll.DBRW(pStaging,AP$1,pCompany,$B215,$C215,$D215,AP$3,$A215,"MA_Net_Change","Local Currency Value")</f>
        <v>0.19</v>
      </c>
      <c r="AQ215" s="201">
        <f>_xll.DBRW(pStaging,AQ$1,pCompany,$B215,$C215,$D215,AQ$3,$A215,"MA_Net_Change","Local Currency Value")</f>
        <v>0.19</v>
      </c>
      <c r="AR215" s="201">
        <f>_xll.DBRW(pStaging,AR$1,pCompany,$B215,$C215,$D215,AR$3,$A215,"MA_Net_Change","Local Currency Value")</f>
        <v>0.19</v>
      </c>
      <c r="AS215" s="201">
        <f>_xll.DBRW(pStaging,AS$1,pCompany,$B215,$C215,$D215,AS$3,$A215,"MA_Net_Change","Local Currency Value")</f>
        <v>0.19</v>
      </c>
      <c r="AT215" s="201">
        <f>_xll.DBRW(pStaging,AT$1,pCompany,$B215,$C215,$D215,AT$3,$A215,"MA_Net_Change","Local Currency Value")</f>
        <v>0.19</v>
      </c>
      <c r="AU215" s="201">
        <f>_xll.DBRW(pStaging,AU$1,pCompany,$B215,$C215,$D215,AU$3,$A215,"MA_Net_Change","Local Currency Value")</f>
        <v>0.19</v>
      </c>
      <c r="AV215" s="201">
        <f>_xll.DBRW(pStaging,AV$1,pCompany,$B215,$C215,$D215,AV$3,$A215,"MA_Net_Change","Local Currency Value")</f>
        <v>0.16</v>
      </c>
      <c r="AW215" s="201">
        <f>_xll.DBRW(pStaging,AW$1,pCompany,$B215,$C215,$D215,AW$3,$A215,"MA_Net_Change","Local Currency Value")</f>
        <v>0.16</v>
      </c>
      <c r="AX215" s="201">
        <f>_xll.DBRW(pStaging,AX$1,pCompany,$B215,$C215,$D215,AX$3,$A215,"MA_Net_Change","Local Currency Value")</f>
        <v>0.16</v>
      </c>
      <c r="AY215" s="201">
        <f>_xll.DBRW(pStaging,AY$1,pCompany,$B215,$C215,$D215,AY$3,$A215,"MA_Net_Change","Local Currency Value")</f>
        <v>0.16</v>
      </c>
      <c r="AZ215" s="205"/>
      <c r="BA215" s="204">
        <f t="shared" si="296"/>
        <v>0.65</v>
      </c>
      <c r="BB215" s="204">
        <f t="shared" si="297"/>
        <v>0.57000000000000006</v>
      </c>
      <c r="BC215" s="204">
        <f t="shared" si="298"/>
        <v>0.54</v>
      </c>
      <c r="BD215" s="204">
        <f t="shared" si="299"/>
        <v>0.48</v>
      </c>
      <c r="BE215" s="206">
        <f t="shared" si="309"/>
        <v>0.18666666666666665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2.4499999999999997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09</v>
      </c>
      <c r="G216" s="204">
        <f>_xll.DBRW(pStaging,G$1,pCompany,$B216,$C216,$D216,G$3,$A216,"MA_Net_Change","Local Currency Value")</f>
        <v>0.09</v>
      </c>
      <c r="H216" s="204">
        <f>_xll.DBRW(pStaging,H$1,pCompany,$B216,$C216,$D216,H$3,$A216,"MA_Net_Change","Local Currency Value")</f>
        <v>0.25</v>
      </c>
      <c r="I216" s="202"/>
      <c r="J216" s="203">
        <f>_xll.DBRW(pStaging,J$1,pCompany,$B216,$C216,$D216,J$3,$A216,"MA_Net_Change","Local Currency Value")</f>
        <v>0.28000000000000003</v>
      </c>
      <c r="K216" s="204">
        <f>_xll.DBRW(pStaging,K$1,pCompany,$B216,$C216,$D216,K$3,$A216,"MA_Net_Change","Local Currency Value")</f>
        <v>0.36971765894778352</v>
      </c>
      <c r="L216" s="204">
        <f>_xll.DBRW(pStaging,L$1,pCompany,$B216,$C216,$D216,L$3,$A216,"MA_Net_Change","Local Currency Value")</f>
        <v>0.06</v>
      </c>
      <c r="M216" s="204">
        <f t="shared" si="306"/>
        <v>-8.9717658947783496E-2</v>
      </c>
      <c r="N216" s="202"/>
      <c r="O216" s="204">
        <f t="shared" si="304"/>
        <v>0.154</v>
      </c>
      <c r="P216" s="204">
        <f t="shared" si="294"/>
        <v>0.154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.12</v>
      </c>
      <c r="V216" s="201">
        <f>_xll.DBRW(pStaging,V$1,pCompany,$B216,$C216,$D216,V$3,$A216,"MA_Net_Change","Local Currency Value")</f>
        <v>0.12</v>
      </c>
      <c r="W216" s="201">
        <f>_xll.DBRW(pStaging,W$1,pCompany,$B216,$C216,$D216,W$3,$A216,"MA_Net_Change","Local Currency Value")</f>
        <v>0.12</v>
      </c>
      <c r="X216" s="201">
        <f>_xll.DBRW(pStaging,X$1,pCompany,$B216,$C216,$D216,X$3,$A216,"MA_Net_Change","Local Currency Value")</f>
        <v>0.12</v>
      </c>
      <c r="Y216" s="201">
        <f>_xll.DBRW(pStaging,Y$1,pCompany,$B216,$C216,$D216,Y$3,$A216,"MA_Net_Change","Local Currency Value")</f>
        <v>0.12</v>
      </c>
      <c r="Z216" s="201">
        <f>_xll.DBRW(pStaging,Z$1,pCompany,$B216,$C216,$D216,Z$3,$A216,"MA_Net_Change","Local Currency Value")</f>
        <v>0.12</v>
      </c>
      <c r="AA216" s="201">
        <f>_xll.DBRW(pStaging,AA$1,pCompany,$B216,$C216,$D216,AA$3,$A216,"MA_Net_Change","Local Currency Value")</f>
        <v>0.06</v>
      </c>
      <c r="AB216" s="201">
        <f>_xll.DBRW(pStaging,AB$1,pCompany,$B216,$C216,$D216,AB$3,$A216,"MA_Net_Change","Local Currency Value")</f>
        <v>0.09</v>
      </c>
      <c r="AC216" s="201">
        <f>_xll.DBRW(pStaging,AC$1,pCompany,$B216,$C216,$D216,AC$3,$A216,"MA_Net_Change","Local Currency Value")</f>
        <v>0.09</v>
      </c>
      <c r="AD216" s="201">
        <f>_xll.DBRW(pStaging,AD$1,pCompany,$B216,$C216,$D216,AD$3,$A216,"MA_Net_Change","Local Currency Value")</f>
        <v>0.25</v>
      </c>
      <c r="AE216" s="201">
        <f>_xll.DBRW(pStaging,AE$1,pCompany,$B216,$C216,$D216,AE$3,$A216,"MA_Net_Change","Local Currency Value")</f>
        <v>0.28000000000000003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.12</v>
      </c>
      <c r="AI216" s="204">
        <f t="shared" si="295"/>
        <v>0.12</v>
      </c>
      <c r="AJ216" s="204">
        <f t="shared" si="295"/>
        <v>0.08</v>
      </c>
      <c r="AK216" s="204">
        <f t="shared" si="295"/>
        <v>0.17666666666666667</v>
      </c>
      <c r="AL216" s="206">
        <f t="shared" si="308"/>
        <v>0.12416666666666666</v>
      </c>
      <c r="AM216" s="205"/>
      <c r="AN216" s="201">
        <f>_xll.DBRW(pStaging,AN$1,pCompany,$B216,$C216,$D216,AN$3,$A216,"MA_Net_Change","Local Currency Value")</f>
        <v>0.02</v>
      </c>
      <c r="AO216" s="201">
        <f>_xll.DBRW(pStaging,AO$1,pCompany,$B216,$C216,$D216,AO$3,$A216,"MA_Net_Change","Local Currency Value")</f>
        <v>0.02</v>
      </c>
      <c r="AP216" s="201">
        <f>_xll.DBRW(pStaging,AP$1,pCompany,$B216,$C216,$D216,AP$3,$A216,"MA_Net_Change","Local Currency Value")</f>
        <v>0.06</v>
      </c>
      <c r="AQ216" s="201">
        <f>_xll.DBRW(pStaging,AQ$1,pCompany,$B216,$C216,$D216,AQ$3,$A216,"MA_Net_Change","Local Currency Value")</f>
        <v>0.06</v>
      </c>
      <c r="AR216" s="201">
        <f>_xll.DBRW(pStaging,AR$1,pCompany,$B216,$C216,$D216,AR$3,$A216,"MA_Net_Change","Local Currency Value")</f>
        <v>0.06</v>
      </c>
      <c r="AS216" s="201">
        <f>_xll.DBRW(pStaging,AS$1,pCompany,$B216,$C216,$D216,AS$3,$A216,"MA_Net_Change","Local Currency Value")</f>
        <v>0.06</v>
      </c>
      <c r="AT216" s="201">
        <f>_xll.DBRW(pStaging,AT$1,pCompany,$B216,$C216,$D216,AT$3,$A216,"MA_Net_Change","Local Currency Value")</f>
        <v>0.06</v>
      </c>
      <c r="AU216" s="201">
        <f>_xll.DBRW(pStaging,AU$1,pCompany,$B216,$C216,$D216,AU$3,$A216,"MA_Net_Change","Local Currency Value")</f>
        <v>0.06</v>
      </c>
      <c r="AV216" s="201">
        <f>_xll.DBRW(pStaging,AV$1,pCompany,$B216,$C216,$D216,AV$3,$A216,"MA_Net_Change","Local Currency Value")</f>
        <v>0.06</v>
      </c>
      <c r="AW216" s="201">
        <f>_xll.DBRW(pStaging,AW$1,pCompany,$B216,$C216,$D216,AW$3,$A216,"MA_Net_Change","Local Currency Value")</f>
        <v>0.06</v>
      </c>
      <c r="AX216" s="201">
        <f>_xll.DBRW(pStaging,AX$1,pCompany,$B216,$C216,$D216,AX$3,$A216,"MA_Net_Change","Local Currency Value")</f>
        <v>0.06</v>
      </c>
      <c r="AY216" s="201">
        <f>_xll.DBRW(pStaging,AY$1,pCompany,$B216,$C216,$D216,AY$3,$A216,"MA_Net_Change","Local Currency Value")</f>
        <v>0.06</v>
      </c>
      <c r="AZ216" s="205"/>
      <c r="BA216" s="204">
        <f t="shared" si="296"/>
        <v>0.1</v>
      </c>
      <c r="BB216" s="204">
        <f t="shared" si="297"/>
        <v>0.18</v>
      </c>
      <c r="BC216" s="204">
        <f t="shared" si="298"/>
        <v>0.18</v>
      </c>
      <c r="BD216" s="204">
        <f t="shared" si="299"/>
        <v>0.18</v>
      </c>
      <c r="BE216" s="206">
        <f t="shared" si="309"/>
        <v>5.3333333333333344E-2</v>
      </c>
      <c r="BF216" s="205"/>
      <c r="BG216" s="201">
        <f>_xll.DBRW(pStaging,BG$1,pCompany,$B216,$C216,$D216,BG$3,$A216,"MA_Net_Change","Local Currency Value")</f>
        <v>1.1263036965287321</v>
      </c>
      <c r="BH216" s="201">
        <f>_xll.DBRW(pStaging,BH$1,pCompany,$B216,$C216,$D216,BH$3,$A216,"MA_Net_Change","Local Currency Value")</f>
        <v>1.1768582591912631</v>
      </c>
      <c r="BI216" s="201">
        <f>_xll.DBRW(pStaging,BI$1,pCompany,$B216,$C216,$D216,BI$3,$A216,"MA_Net_Change","Local Currency Value")</f>
        <v>0.83325397581182759</v>
      </c>
      <c r="BJ216" s="201">
        <f>_xll.DBRW(pStaging,BJ$1,pCompany,$B216,$C216,$D216,BJ$3,$A216,"MA_Net_Change","Local Currency Value")</f>
        <v>0.83959027994338764</v>
      </c>
      <c r="BK216" s="201">
        <f>_xll.DBRW(pStaging,BK$1,pCompany,$B216,$C216,$D216,BK$3,$A216,"MA_Net_Change","Local Currency Value")</f>
        <v>0.82389774252018566</v>
      </c>
      <c r="BL216" s="201">
        <f>_xll.DBRW(pStaging,BL$1,pCompany,$B216,$C216,$D216,BL$3,$A216,"MA_Net_Change","Local Currency Value")</f>
        <v>0.80100698020368477</v>
      </c>
      <c r="BM216" s="201">
        <f>_xll.DBRW(pStaging,BM$1,pCompany,$B216,$C216,$D216,BM$3,$A216,"MA_Net_Change","Local Currency Value")</f>
        <v>0.35785857429143997</v>
      </c>
      <c r="BN216" s="201">
        <f>_xll.DBRW(pStaging,BN$1,pCompany,$B216,$C216,$D216,BN$3,$A216,"MA_Net_Change","Local Currency Value")</f>
        <v>0.35922550980086931</v>
      </c>
      <c r="BO216" s="201">
        <f>_xll.DBRW(pStaging,BO$1,pCompany,$B216,$C216,$D216,BO$3,$A216,"MA_Net_Change","Local Currency Value")</f>
        <v>0.35880446352752626</v>
      </c>
      <c r="BP216" s="201">
        <f>_xll.DBRW(pStaging,BP$1,pCompany,$B216,$C216,$D216,BP$3,$A216,"MA_Net_Change","Local Currency Value")</f>
        <v>0.35464346510308303</v>
      </c>
      <c r="BQ216" s="201">
        <f>_xll.DBRW(pStaging,BQ$1,pCompany,$B216,$C216,$D216,BQ$3,$A216,"MA_Net_Change","Local Currency Value")</f>
        <v>0.36971765894778352</v>
      </c>
      <c r="BR216" s="201">
        <f>_xll.DBRW(pStaging,BR$1,pCompany,$B216,$C216,$D216,BR$3,$A216,"MA_Net_Change","Local Currency Value")</f>
        <v>0.36971765894778352</v>
      </c>
      <c r="BS216" s="205"/>
      <c r="BT216" s="204">
        <f t="shared" si="300"/>
        <v>3.1364159315318227</v>
      </c>
      <c r="BU216" s="204">
        <f t="shared" si="301"/>
        <v>2.4644950026672579</v>
      </c>
      <c r="BV216" s="204">
        <f t="shared" si="302"/>
        <v>1.0758885476198357</v>
      </c>
      <c r="BW216" s="204">
        <f t="shared" si="303"/>
        <v>1.09407878299865</v>
      </c>
      <c r="BX216" s="206">
        <f t="shared" si="310"/>
        <v>0.64757318873479719</v>
      </c>
      <c r="BY216" s="202"/>
      <c r="BZ216" s="201">
        <f>_xll.DBRW(pFact,pCompany,BZ$3,BZ$1,"Statistics",$A216,"Month")</f>
        <v>2.4499999999999997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1.17</v>
      </c>
      <c r="G217" s="204">
        <f>_xll.DBRW(pStaging,G$1,pCompany,$B217,$C217,$D217,G$3,$A217,"MA_Net_Change","Local Currency Value")</f>
        <v>1.17</v>
      </c>
      <c r="H217" s="204">
        <f>_xll.DBRW(pStaging,H$1,pCompany,$B217,$C217,$D217,H$3,$A217,"MA_Net_Change","Local Currency Value")</f>
        <v>1.17</v>
      </c>
      <c r="I217" s="202"/>
      <c r="J217" s="203">
        <f>_xll.DBRW(pStaging,J$1,pCompany,$B217,$C217,$D217,J$3,$A217,"MA_Net_Change","Local Currency Value")</f>
        <v>1.27</v>
      </c>
      <c r="K217" s="204">
        <f>_xll.DBRW(pStaging,K$1,pCompany,$B217,$C217,$D217,K$3,$A217,"MA_Net_Change","Local Currency Value")</f>
        <v>19.102079045635481</v>
      </c>
      <c r="L217" s="204">
        <f>_xll.DBRW(pStaging,L$1,pCompany,$B217,$C217,$D217,L$3,$A217,"MA_Net_Change","Local Currency Value")</f>
        <v>0.41</v>
      </c>
      <c r="M217" s="204">
        <f t="shared" si="306"/>
        <v>-17.832079045635481</v>
      </c>
      <c r="N217" s="202"/>
      <c r="O217" s="204">
        <f t="shared" si="304"/>
        <v>1.1719999999999999</v>
      </c>
      <c r="P217" s="204">
        <f t="shared" si="294"/>
        <v>1.1719999999999999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1.07</v>
      </c>
      <c r="V217" s="201">
        <f>_xll.DBRW(pStaging,V$1,pCompany,$B217,$C217,$D217,V$3,$A217,"MA_Net_Change","Local Currency Value")</f>
        <v>1.07</v>
      </c>
      <c r="W217" s="201">
        <f>_xll.DBRW(pStaging,W$1,pCompany,$B217,$C217,$D217,W$3,$A217,"MA_Net_Change","Local Currency Value")</f>
        <v>1.07</v>
      </c>
      <c r="X217" s="201">
        <f>_xll.DBRW(pStaging,X$1,pCompany,$B217,$C217,$D217,X$3,$A217,"MA_Net_Change","Local Currency Value")</f>
        <v>1.07</v>
      </c>
      <c r="Y217" s="201">
        <f>_xll.DBRW(pStaging,Y$1,pCompany,$B217,$C217,$D217,Y$3,$A217,"MA_Net_Change","Local Currency Value")</f>
        <v>1.07</v>
      </c>
      <c r="Z217" s="201">
        <f>_xll.DBRW(pStaging,Z$1,pCompany,$B217,$C217,$D217,Z$3,$A217,"MA_Net_Change","Local Currency Value")</f>
        <v>1.07</v>
      </c>
      <c r="AA217" s="201">
        <f>_xll.DBRW(pStaging,AA$1,pCompany,$B217,$C217,$D217,AA$3,$A217,"MA_Net_Change","Local Currency Value")</f>
        <v>1.08</v>
      </c>
      <c r="AB217" s="201">
        <f>_xll.DBRW(pStaging,AB$1,pCompany,$B217,$C217,$D217,AB$3,$A217,"MA_Net_Change","Local Currency Value")</f>
        <v>1.17</v>
      </c>
      <c r="AC217" s="201">
        <f>_xll.DBRW(pStaging,AC$1,pCompany,$B217,$C217,$D217,AC$3,$A217,"MA_Net_Change","Local Currency Value")</f>
        <v>1.17</v>
      </c>
      <c r="AD217" s="201">
        <f>_xll.DBRW(pStaging,AD$1,pCompany,$B217,$C217,$D217,AD$3,$A217,"MA_Net_Change","Local Currency Value")</f>
        <v>1.17</v>
      </c>
      <c r="AE217" s="201">
        <f>_xll.DBRW(pStaging,AE$1,pCompany,$B217,$C217,$D217,AE$3,$A217,"MA_Net_Change","Local Currency Value")</f>
        <v>1.27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1.07</v>
      </c>
      <c r="AI217" s="204">
        <f t="shared" si="295"/>
        <v>1.07</v>
      </c>
      <c r="AJ217" s="204">
        <f t="shared" si="295"/>
        <v>1.1399999999999999</v>
      </c>
      <c r="AK217" s="204">
        <f t="shared" si="295"/>
        <v>0.81333333333333335</v>
      </c>
      <c r="AL217" s="206">
        <f t="shared" si="308"/>
        <v>1.0233333333333334</v>
      </c>
      <c r="AM217" s="205"/>
      <c r="AN217" s="201">
        <f>_xll.DBRW(pStaging,AN$1,pCompany,$B217,$C217,$D217,AN$3,$A217,"MA_Net_Change","Local Currency Value")</f>
        <v>0.33</v>
      </c>
      <c r="AO217" s="201">
        <f>_xll.DBRW(pStaging,AO$1,pCompany,$B217,$C217,$D217,AO$3,$A217,"MA_Net_Change","Local Currency Value")</f>
        <v>0.33</v>
      </c>
      <c r="AP217" s="201">
        <f>_xll.DBRW(pStaging,AP$1,pCompany,$B217,$C217,$D217,AP$3,$A217,"MA_Net_Change","Local Currency Value")</f>
        <v>0.33</v>
      </c>
      <c r="AQ217" s="201">
        <f>_xll.DBRW(pStaging,AQ$1,pCompany,$B217,$C217,$D217,AQ$3,$A217,"MA_Net_Change","Local Currency Value")</f>
        <v>0.33</v>
      </c>
      <c r="AR217" s="201">
        <f>_xll.DBRW(pStaging,AR$1,pCompany,$B217,$C217,$D217,AR$3,$A217,"MA_Net_Change","Local Currency Value")</f>
        <v>0.21</v>
      </c>
      <c r="AS217" s="201">
        <f>_xll.DBRW(pStaging,AS$1,pCompany,$B217,$C217,$D217,AS$3,$A217,"MA_Net_Change","Local Currency Value")</f>
        <v>0.32</v>
      </c>
      <c r="AT217" s="201">
        <f>_xll.DBRW(pStaging,AT$1,pCompany,$B217,$C217,$D217,AT$3,$A217,"MA_Net_Change","Local Currency Value")</f>
        <v>0.32</v>
      </c>
      <c r="AU217" s="201">
        <f>_xll.DBRW(pStaging,AU$1,pCompany,$B217,$C217,$D217,AU$3,$A217,"MA_Net_Change","Local Currency Value")</f>
        <v>0.32</v>
      </c>
      <c r="AV217" s="201">
        <f>_xll.DBRW(pStaging,AV$1,pCompany,$B217,$C217,$D217,AV$3,$A217,"MA_Net_Change","Local Currency Value")</f>
        <v>0.41</v>
      </c>
      <c r="AW217" s="201">
        <f>_xll.DBRW(pStaging,AW$1,pCompany,$B217,$C217,$D217,AW$3,$A217,"MA_Net_Change","Local Currency Value")</f>
        <v>0.41</v>
      </c>
      <c r="AX217" s="201">
        <f>_xll.DBRW(pStaging,AX$1,pCompany,$B217,$C217,$D217,AX$3,$A217,"MA_Net_Change","Local Currency Value")</f>
        <v>0.41</v>
      </c>
      <c r="AY217" s="201">
        <f>_xll.DBRW(pStaging,AY$1,pCompany,$B217,$C217,$D217,AY$3,$A217,"MA_Net_Change","Local Currency Value")</f>
        <v>0.41</v>
      </c>
      <c r="AZ217" s="205"/>
      <c r="BA217" s="204">
        <f t="shared" si="296"/>
        <v>0.99</v>
      </c>
      <c r="BB217" s="204">
        <f t="shared" si="297"/>
        <v>0.8600000000000001</v>
      </c>
      <c r="BC217" s="204">
        <f t="shared" si="298"/>
        <v>1.05</v>
      </c>
      <c r="BD217" s="204">
        <f t="shared" si="299"/>
        <v>1.23</v>
      </c>
      <c r="BE217" s="206">
        <f t="shared" si="309"/>
        <v>0.34416666666666668</v>
      </c>
      <c r="BF217" s="205"/>
      <c r="BG217" s="201">
        <f>_xll.DBRW(pStaging,BG$1,pCompany,$B217,$C217,$D217,BG$3,$A217,"MA_Net_Change","Local Currency Value")</f>
        <v>11.600928074245939</v>
      </c>
      <c r="BH217" s="201">
        <f>_xll.DBRW(pStaging,BH$1,pCompany,$B217,$C217,$D217,BH$3,$A217,"MA_Net_Change","Local Currency Value")</f>
        <v>13.063126677023019</v>
      </c>
      <c r="BI217" s="201">
        <f>_xll.DBRW(pStaging,BI$1,pCompany,$B217,$C217,$D217,BI$3,$A217,"MA_Net_Change","Local Currency Value")</f>
        <v>13.213027330730409</v>
      </c>
      <c r="BJ217" s="201">
        <f>_xll.DBRW(pStaging,BJ$1,pCompany,$B217,$C217,$D217,BJ$3,$A217,"MA_Net_Change","Local Currency Value")</f>
        <v>13.313503010530862</v>
      </c>
      <c r="BK217" s="201">
        <f>_xll.DBRW(pStaging,BK$1,pCompany,$B217,$C217,$D217,BK$3,$A217,"MA_Net_Change","Local Currency Value")</f>
        <v>13.064664202820087</v>
      </c>
      <c r="BL217" s="201">
        <f>_xll.DBRW(pStaging,BL$1,pCompany,$B217,$C217,$D217,BL$3,$A217,"MA_Net_Change","Local Currency Value")</f>
        <v>12.70168211465843</v>
      </c>
      <c r="BM217" s="201">
        <f>_xll.DBRW(pStaging,BM$1,pCompany,$B217,$C217,$D217,BM$3,$A217,"MA_Net_Change","Local Currency Value")</f>
        <v>18.489359671724401</v>
      </c>
      <c r="BN217" s="201">
        <f>_xll.DBRW(pStaging,BN$1,pCompany,$B217,$C217,$D217,BN$3,$A217,"MA_Net_Change","Local Currency Value")</f>
        <v>18.559984673044916</v>
      </c>
      <c r="BO217" s="201">
        <f>_xll.DBRW(pStaging,BO$1,pCompany,$B217,$C217,$D217,BO$3,$A217,"MA_Net_Change","Local Currency Value")</f>
        <v>18.538230615588859</v>
      </c>
      <c r="BP217" s="201">
        <f>_xll.DBRW(pStaging,BP$1,pCompany,$B217,$C217,$D217,BP$3,$A217,"MA_Net_Change","Local Currency Value")</f>
        <v>18.323245696992625</v>
      </c>
      <c r="BQ217" s="201">
        <f>_xll.DBRW(pStaging,BQ$1,pCompany,$B217,$C217,$D217,BQ$3,$A217,"MA_Net_Change","Local Currency Value")</f>
        <v>19.102079045635481</v>
      </c>
      <c r="BR217" s="201">
        <f>_xll.DBRW(pStaging,BR$1,pCompany,$B217,$C217,$D217,BR$3,$A217,"MA_Net_Change","Local Currency Value")</f>
        <v>19.102079045635481</v>
      </c>
      <c r="BS217" s="205"/>
      <c r="BT217" s="204">
        <f t="shared" si="300"/>
        <v>37.877082081999362</v>
      </c>
      <c r="BU217" s="204">
        <f t="shared" si="301"/>
        <v>39.079849328009381</v>
      </c>
      <c r="BV217" s="204">
        <f t="shared" si="302"/>
        <v>55.587574960358175</v>
      </c>
      <c r="BW217" s="204">
        <f t="shared" si="303"/>
        <v>56.527403788263584</v>
      </c>
      <c r="BX217" s="206">
        <f t="shared" si="310"/>
        <v>15.755992513219207</v>
      </c>
      <c r="BY217" s="202"/>
      <c r="BZ217" s="201">
        <f>_xll.DBRW(pFact,pCompany,BZ$3,BZ$1,"Statistics",$A217,"Month")</f>
        <v>2.4499999999999997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46</v>
      </c>
      <c r="G218" s="204">
        <f>_xll.DBRW(pStaging,G$1,pCompany,$B218,$C218,$D218,G$3,$A218,"MA_Net_Change","Local Currency Value")</f>
        <v>0.41</v>
      </c>
      <c r="H218" s="204">
        <f>_xll.DBRW(pStaging,H$1,pCompany,$B218,$C218,$D218,H$3,$A218,"MA_Net_Change","Local Currency Value")</f>
        <v>0.41</v>
      </c>
      <c r="I218" s="202"/>
      <c r="J218" s="203">
        <f>_xll.DBRW(pStaging,J$1,pCompany,$B218,$C218,$D218,J$3,$A218,"MA_Net_Change","Local Currency Value")</f>
        <v>0.41</v>
      </c>
      <c r="K218" s="204">
        <f>_xll.DBRW(pStaging,K$1,pCompany,$B218,$C218,$D218,K$3,$A218,"MA_Net_Change","Local Currency Value")</f>
        <v>6.6549178610601034</v>
      </c>
      <c r="L218" s="204">
        <f>_xll.DBRW(pStaging,L$1,pCompany,$B218,$C218,$D218,L$3,$A218,"MA_Net_Change","Local Currency Value")</f>
        <v>0.12</v>
      </c>
      <c r="M218" s="204">
        <f t="shared" si="306"/>
        <v>-6.2449178610601033</v>
      </c>
      <c r="N218" s="202"/>
      <c r="O218" s="204">
        <f t="shared" si="304"/>
        <v>0.43</v>
      </c>
      <c r="P218" s="204">
        <f t="shared" si="294"/>
        <v>0.43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54</v>
      </c>
      <c r="V218" s="201">
        <f>_xll.DBRW(pStaging,V$1,pCompany,$B218,$C218,$D218,V$3,$A218,"MA_Net_Change","Local Currency Value")</f>
        <v>0.54</v>
      </c>
      <c r="W218" s="201">
        <f>_xll.DBRW(pStaging,W$1,pCompany,$B218,$C218,$D218,W$3,$A218,"MA_Net_Change","Local Currency Value")</f>
        <v>0.54</v>
      </c>
      <c r="X218" s="201">
        <f>_xll.DBRW(pStaging,X$1,pCompany,$B218,$C218,$D218,X$3,$A218,"MA_Net_Change","Local Currency Value")</f>
        <v>0.54</v>
      </c>
      <c r="Y218" s="201">
        <f>_xll.DBRW(pStaging,Y$1,pCompany,$B218,$C218,$D218,Y$3,$A218,"MA_Net_Change","Local Currency Value")</f>
        <v>0.54</v>
      </c>
      <c r="Z218" s="201">
        <f>_xll.DBRW(pStaging,Z$1,pCompany,$B218,$C218,$D218,Z$3,$A218,"MA_Net_Change","Local Currency Value")</f>
        <v>0.54</v>
      </c>
      <c r="AA218" s="201">
        <f>_xll.DBRW(pStaging,AA$1,pCompany,$B218,$C218,$D218,AA$3,$A218,"MA_Net_Change","Local Currency Value")</f>
        <v>0.46</v>
      </c>
      <c r="AB218" s="201">
        <f>_xll.DBRW(pStaging,AB$1,pCompany,$B218,$C218,$D218,AB$3,$A218,"MA_Net_Change","Local Currency Value")</f>
        <v>0.46</v>
      </c>
      <c r="AC218" s="201">
        <f>_xll.DBRW(pStaging,AC$1,pCompany,$B218,$C218,$D218,AC$3,$A218,"MA_Net_Change","Local Currency Value")</f>
        <v>0.41</v>
      </c>
      <c r="AD218" s="201">
        <f>_xll.DBRW(pStaging,AD$1,pCompany,$B218,$C218,$D218,AD$3,$A218,"MA_Net_Change","Local Currency Value")</f>
        <v>0.41</v>
      </c>
      <c r="AE218" s="201">
        <f>_xll.DBRW(pStaging,AE$1,pCompany,$B218,$C218,$D218,AE$3,$A218,"MA_Net_Change","Local Currency Value")</f>
        <v>0.41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0.54</v>
      </c>
      <c r="AI218" s="204">
        <f t="shared" si="295"/>
        <v>0.54</v>
      </c>
      <c r="AJ218" s="204">
        <f t="shared" si="295"/>
        <v>0.44333333333333336</v>
      </c>
      <c r="AK218" s="204">
        <f t="shared" si="295"/>
        <v>0.27333333333333332</v>
      </c>
      <c r="AL218" s="206">
        <f t="shared" si="308"/>
        <v>0.44916666666666671</v>
      </c>
      <c r="AM218" s="205"/>
      <c r="AN218" s="201">
        <f>_xll.DBRW(pStaging,AN$1,pCompany,$B218,$C218,$D218,AN$3,$A218,"MA_Net_Change","Local Currency Value")</f>
        <v>0.09</v>
      </c>
      <c r="AO218" s="201">
        <f>_xll.DBRW(pStaging,AO$1,pCompany,$B218,$C218,$D218,AO$3,$A218,"MA_Net_Change","Local Currency Value")</f>
        <v>0.09</v>
      </c>
      <c r="AP218" s="201">
        <f>_xll.DBRW(pStaging,AP$1,pCompany,$B218,$C218,$D218,AP$3,$A218,"MA_Net_Change","Local Currency Value")</f>
        <v>0.09</v>
      </c>
      <c r="AQ218" s="201">
        <f>_xll.DBRW(pStaging,AQ$1,pCompany,$B218,$C218,$D218,AQ$3,$A218,"MA_Net_Change","Local Currency Value")</f>
        <v>0.09</v>
      </c>
      <c r="AR218" s="201">
        <f>_xll.DBRW(pStaging,AR$1,pCompany,$B218,$C218,$D218,AR$3,$A218,"MA_Net_Change","Local Currency Value")</f>
        <v>0.09</v>
      </c>
      <c r="AS218" s="201">
        <f>_xll.DBRW(pStaging,AS$1,pCompany,$B218,$C218,$D218,AS$3,$A218,"MA_Net_Change","Local Currency Value")</f>
        <v>0.09</v>
      </c>
      <c r="AT218" s="201">
        <f>_xll.DBRW(pStaging,AT$1,pCompany,$B218,$C218,$D218,AT$3,$A218,"MA_Net_Change","Local Currency Value")</f>
        <v>0.09</v>
      </c>
      <c r="AU218" s="201">
        <f>_xll.DBRW(pStaging,AU$1,pCompany,$B218,$C218,$D218,AU$3,$A218,"MA_Net_Change","Local Currency Value")</f>
        <v>0.09</v>
      </c>
      <c r="AV218" s="201">
        <f>_xll.DBRW(pStaging,AV$1,pCompany,$B218,$C218,$D218,AV$3,$A218,"MA_Net_Change","Local Currency Value")</f>
        <v>0.12</v>
      </c>
      <c r="AW218" s="201">
        <f>_xll.DBRW(pStaging,AW$1,pCompany,$B218,$C218,$D218,AW$3,$A218,"MA_Net_Change","Local Currency Value")</f>
        <v>0.12</v>
      </c>
      <c r="AX218" s="201">
        <f>_xll.DBRW(pStaging,AX$1,pCompany,$B218,$C218,$D218,AX$3,$A218,"MA_Net_Change","Local Currency Value")</f>
        <v>0.12</v>
      </c>
      <c r="AY218" s="201">
        <f>_xll.DBRW(pStaging,AY$1,pCompany,$B218,$C218,$D218,AY$3,$A218,"MA_Net_Change","Local Currency Value")</f>
        <v>0.12</v>
      </c>
      <c r="AZ218" s="205"/>
      <c r="BA218" s="204">
        <f t="shared" si="296"/>
        <v>0.27</v>
      </c>
      <c r="BB218" s="204">
        <f t="shared" si="297"/>
        <v>0.27</v>
      </c>
      <c r="BC218" s="204">
        <f t="shared" si="298"/>
        <v>0.3</v>
      </c>
      <c r="BD218" s="204">
        <f t="shared" si="299"/>
        <v>0.36</v>
      </c>
      <c r="BE218" s="206">
        <f t="shared" si="309"/>
        <v>9.9999999999999978E-2</v>
      </c>
      <c r="BF218" s="205"/>
      <c r="BG218" s="201">
        <f>_xll.DBRW(pStaging,BG$1,pCompany,$B218,$C218,$D218,BG$3,$A218,"MA_Net_Change","Local Currency Value")</f>
        <v>6.0820399612551528</v>
      </c>
      <c r="BH218" s="201">
        <f>_xll.DBRW(pStaging,BH$1,pCompany,$B218,$C218,$D218,BH$3,$A218,"MA_Net_Change","Local Currency Value")</f>
        <v>6.3550345996328206</v>
      </c>
      <c r="BI218" s="201">
        <f>_xll.DBRW(pStaging,BI$1,pCompany,$B218,$C218,$D218,BI$3,$A218,"MA_Net_Change","Local Currency Value")</f>
        <v>6.4279592419769553</v>
      </c>
      <c r="BJ218" s="201">
        <f>_xll.DBRW(pStaging,BJ$1,pCompany,$B218,$C218,$D218,BJ$3,$A218,"MA_Net_Change","Local Currency Value")</f>
        <v>6.4768393024204194</v>
      </c>
      <c r="BK218" s="201">
        <f>_xll.DBRW(pStaging,BK$1,pCompany,$B218,$C218,$D218,BK$3,$A218,"MA_Net_Change","Local Currency Value")</f>
        <v>6.3557825851557173</v>
      </c>
      <c r="BL218" s="201">
        <f>_xll.DBRW(pStaging,BL$1,pCompany,$B218,$C218,$D218,BL$3,$A218,"MA_Net_Change","Local Currency Value")</f>
        <v>6.1791967044284251</v>
      </c>
      <c r="BM218" s="201">
        <f>_xll.DBRW(pStaging,BM$1,pCompany,$B218,$C218,$D218,BM$3,$A218,"MA_Net_Change","Local Currency Value")</f>
        <v>6.4414543372459203</v>
      </c>
      <c r="BN218" s="201">
        <f>_xll.DBRW(pStaging,BN$1,pCompany,$B218,$C218,$D218,BN$3,$A218,"MA_Net_Change","Local Currency Value")</f>
        <v>6.4660591764156479</v>
      </c>
      <c r="BO218" s="201">
        <f>_xll.DBRW(pStaging,BO$1,pCompany,$B218,$C218,$D218,BO$3,$A218,"MA_Net_Change","Local Currency Value")</f>
        <v>6.4584803434954727</v>
      </c>
      <c r="BP218" s="201">
        <f>_xll.DBRW(pStaging,BP$1,pCompany,$B218,$C218,$D218,BP$3,$A218,"MA_Net_Change","Local Currency Value")</f>
        <v>6.3835823718554954</v>
      </c>
      <c r="BQ218" s="201">
        <f>_xll.DBRW(pStaging,BQ$1,pCompany,$B218,$C218,$D218,BQ$3,$A218,"MA_Net_Change","Local Currency Value")</f>
        <v>6.6549178610601034</v>
      </c>
      <c r="BR218" s="201">
        <f>_xll.DBRW(pStaging,BR$1,pCompany,$B218,$C218,$D218,BR$3,$A218,"MA_Net_Change","Local Currency Value")</f>
        <v>6.6549178610601034</v>
      </c>
      <c r="BS218" s="205"/>
      <c r="BT218" s="204">
        <f t="shared" si="300"/>
        <v>18.865033802864929</v>
      </c>
      <c r="BU218" s="204">
        <f t="shared" si="301"/>
        <v>19.011818592004563</v>
      </c>
      <c r="BV218" s="204">
        <f t="shared" si="302"/>
        <v>19.36599385715704</v>
      </c>
      <c r="BW218" s="204">
        <f t="shared" si="303"/>
        <v>19.693418093975701</v>
      </c>
      <c r="BX218" s="206">
        <f t="shared" si="310"/>
        <v>6.4113553621668524</v>
      </c>
      <c r="BY218" s="202"/>
      <c r="BZ218" s="201">
        <f>_xll.DBRW(pFact,pCompany,BZ$3,BZ$1,"Statistics",$A218,"Month")</f>
        <v>2.4499999999999997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16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16</v>
      </c>
      <c r="AO219" s="201">
        <f>_xll.DBRW(pStaging,AO$1,pCompany,$B219,$C219,$D219,AO$3,$A219,"MA_Net_Change","Local Currency Value")</f>
        <v>0.16</v>
      </c>
      <c r="AP219" s="201">
        <f>_xll.DBRW(pStaging,AP$1,pCompany,$B219,$C219,$D219,AP$3,$A219,"MA_Net_Change","Local Currency Value")</f>
        <v>0.16</v>
      </c>
      <c r="AQ219" s="201">
        <f>_xll.DBRW(pStaging,AQ$1,pCompany,$B219,$C219,$D219,AQ$3,$A219,"MA_Net_Change","Local Currency Value")</f>
        <v>0.16</v>
      </c>
      <c r="AR219" s="201">
        <f>_xll.DBRW(pStaging,AR$1,pCompany,$B219,$C219,$D219,AR$3,$A219,"MA_Net_Change","Local Currency Value")</f>
        <v>0.16</v>
      </c>
      <c r="AS219" s="201">
        <f>_xll.DBRW(pStaging,AS$1,pCompany,$B219,$C219,$D219,AS$3,$A219,"MA_Net_Change","Local Currency Value")</f>
        <v>0.16</v>
      </c>
      <c r="AT219" s="201">
        <f>_xll.DBRW(pStaging,AT$1,pCompany,$B219,$C219,$D219,AT$3,$A219,"MA_Net_Change","Local Currency Value")</f>
        <v>0.16</v>
      </c>
      <c r="AU219" s="201">
        <f>_xll.DBRW(pStaging,AU$1,pCompany,$B219,$C219,$D219,AU$3,$A219,"MA_Net_Change","Local Currency Value")</f>
        <v>0.16</v>
      </c>
      <c r="AV219" s="201">
        <f>_xll.DBRW(pStaging,AV$1,pCompany,$B219,$C219,$D219,AV$3,$A219,"MA_Net_Change","Local Currency Value")</f>
        <v>0.16</v>
      </c>
      <c r="AW219" s="201">
        <f>_xll.DBRW(pStaging,AW$1,pCompany,$B219,$C219,$D219,AW$3,$A219,"MA_Net_Change","Local Currency Value")</f>
        <v>0.16</v>
      </c>
      <c r="AX219" s="201">
        <f>_xll.DBRW(pStaging,AX$1,pCompany,$B219,$C219,$D219,AX$3,$A219,"MA_Net_Change","Local Currency Value")</f>
        <v>0.16</v>
      </c>
      <c r="AY219" s="201">
        <f>_xll.DBRW(pStaging,AY$1,pCompany,$B219,$C219,$D219,AY$3,$A219,"MA_Net_Change","Local Currency Value")</f>
        <v>0.16</v>
      </c>
      <c r="AZ219" s="205"/>
      <c r="BA219" s="204">
        <f t="shared" si="296"/>
        <v>0.48</v>
      </c>
      <c r="BB219" s="204">
        <f t="shared" si="297"/>
        <v>0.48</v>
      </c>
      <c r="BC219" s="204">
        <f t="shared" si="298"/>
        <v>0.48</v>
      </c>
      <c r="BD219" s="204">
        <f t="shared" si="299"/>
        <v>0.48</v>
      </c>
      <c r="BE219" s="206">
        <f t="shared" si="309"/>
        <v>0.15999999999999998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2.4499999999999997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14.86</v>
      </c>
      <c r="G220" s="14">
        <f>(G201+G206)</f>
        <v>14.829999999999998</v>
      </c>
      <c r="H220" s="14">
        <f>(H201+H206)</f>
        <v>14.940000000000001</v>
      </c>
      <c r="J220" s="84">
        <f>(J201+J206)</f>
        <v>17.329999999999998</v>
      </c>
      <c r="K220" s="14">
        <f>(K201+K206)</f>
        <v>2.12</v>
      </c>
      <c r="L220" s="14">
        <f>(L201+L206)</f>
        <v>7.79</v>
      </c>
      <c r="M220" s="14">
        <f t="shared" si="306"/>
        <v>15.209999999999997</v>
      </c>
      <c r="O220" s="14">
        <f t="shared" si="304"/>
        <v>15.35</v>
      </c>
      <c r="P220" s="14">
        <f t="shared" si="294"/>
        <v>15.35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9.4499999999999993</v>
      </c>
      <c r="V220" s="14">
        <f t="shared" si="311"/>
        <v>9.57</v>
      </c>
      <c r="W220" s="14">
        <f t="shared" si="311"/>
        <v>10.56</v>
      </c>
      <c r="X220" s="14">
        <f t="shared" si="311"/>
        <v>14.17</v>
      </c>
      <c r="Y220" s="14">
        <f t="shared" si="311"/>
        <v>14.68</v>
      </c>
      <c r="Z220" s="14">
        <f t="shared" si="311"/>
        <v>16.509999999999998</v>
      </c>
      <c r="AA220" s="14">
        <f t="shared" si="311"/>
        <v>14.79</v>
      </c>
      <c r="AB220" s="14">
        <f t="shared" si="311"/>
        <v>14.86</v>
      </c>
      <c r="AC220" s="14">
        <f t="shared" si="311"/>
        <v>14.829999999999998</v>
      </c>
      <c r="AD220" s="14">
        <f t="shared" si="311"/>
        <v>14.940000000000001</v>
      </c>
      <c r="AE220" s="14">
        <f t="shared" si="311"/>
        <v>17.329999999999998</v>
      </c>
      <c r="AF220" s="14">
        <f t="shared" si="311"/>
        <v>0</v>
      </c>
      <c r="AG220" s="98"/>
      <c r="AH220" s="14">
        <f t="shared" si="295"/>
        <v>9.86</v>
      </c>
      <c r="AI220" s="14">
        <f t="shared" si="295"/>
        <v>15.12</v>
      </c>
      <c r="AJ220" s="14">
        <f t="shared" si="295"/>
        <v>14.826666666666666</v>
      </c>
      <c r="AK220" s="14">
        <f t="shared" si="295"/>
        <v>10.756666666666666</v>
      </c>
      <c r="AL220" s="85">
        <f t="shared" si="308"/>
        <v>12.640833333333333</v>
      </c>
      <c r="AM220" s="98"/>
      <c r="AN220" s="14">
        <f t="shared" ref="AN220:AY220" si="312">(AN201+AN206)</f>
        <v>5.83</v>
      </c>
      <c r="AO220" s="14">
        <f t="shared" si="312"/>
        <v>5.83</v>
      </c>
      <c r="AP220" s="14">
        <f t="shared" si="312"/>
        <v>5.88</v>
      </c>
      <c r="AQ220" s="14">
        <f t="shared" si="312"/>
        <v>5.88</v>
      </c>
      <c r="AR220" s="14">
        <f t="shared" si="312"/>
        <v>5.78</v>
      </c>
      <c r="AS220" s="14">
        <f t="shared" si="312"/>
        <v>5.92</v>
      </c>
      <c r="AT220" s="14">
        <f t="shared" si="312"/>
        <v>6.08</v>
      </c>
      <c r="AU220" s="14">
        <f t="shared" si="312"/>
        <v>6.3599999999999994</v>
      </c>
      <c r="AV220" s="14">
        <f t="shared" si="312"/>
        <v>6.52</v>
      </c>
      <c r="AW220" s="14">
        <f t="shared" si="312"/>
        <v>7.73</v>
      </c>
      <c r="AX220" s="14">
        <f t="shared" si="312"/>
        <v>7.79</v>
      </c>
      <c r="AY220" s="14">
        <f t="shared" si="312"/>
        <v>7.89</v>
      </c>
      <c r="AZ220" s="98"/>
      <c r="BA220" s="14">
        <f t="shared" si="296"/>
        <v>17.54</v>
      </c>
      <c r="BB220" s="14">
        <f t="shared" si="297"/>
        <v>17.579999999999998</v>
      </c>
      <c r="BC220" s="14">
        <f t="shared" si="298"/>
        <v>18.96</v>
      </c>
      <c r="BD220" s="14">
        <f t="shared" si="299"/>
        <v>23.41</v>
      </c>
      <c r="BE220" s="85">
        <f t="shared" si="309"/>
        <v>6.4575000000000005</v>
      </c>
      <c r="BF220" s="98"/>
      <c r="BG220" s="14">
        <f t="shared" ref="BG220:BR220" si="313">(BG201+BG206)</f>
        <v>2.2915020000000004</v>
      </c>
      <c r="BH220" s="14">
        <f t="shared" si="313"/>
        <v>2.4297760000000004</v>
      </c>
      <c r="BI220" s="14">
        <f t="shared" si="313"/>
        <v>2.392064</v>
      </c>
      <c r="BJ220" s="14">
        <f t="shared" si="313"/>
        <v>2.3869920000000002</v>
      </c>
      <c r="BK220" s="14">
        <f t="shared" si="313"/>
        <v>2.56962</v>
      </c>
      <c r="BL220" s="14">
        <f t="shared" si="313"/>
        <v>2.5939000000000001</v>
      </c>
      <c r="BM220" s="14">
        <f t="shared" si="313"/>
        <v>2.9583200000000005</v>
      </c>
      <c r="BN220" s="14">
        <f t="shared" si="313"/>
        <v>2.95513</v>
      </c>
      <c r="BO220" s="14">
        <f t="shared" si="313"/>
        <v>2.9561099999999998</v>
      </c>
      <c r="BP220" s="14">
        <f t="shared" si="313"/>
        <v>2.9659199999999997</v>
      </c>
      <c r="BQ220" s="14">
        <f t="shared" si="313"/>
        <v>2.12</v>
      </c>
      <c r="BR220" s="14">
        <f t="shared" si="313"/>
        <v>2.9314300000000002</v>
      </c>
      <c r="BS220" s="98"/>
      <c r="BT220" s="14">
        <f t="shared" si="300"/>
        <v>7.1133420000000012</v>
      </c>
      <c r="BU220" s="14">
        <f t="shared" si="301"/>
        <v>7.5505119999999994</v>
      </c>
      <c r="BV220" s="14">
        <f t="shared" si="302"/>
        <v>8.8695599999999999</v>
      </c>
      <c r="BW220" s="14">
        <f t="shared" si="303"/>
        <v>8.0173500000000004</v>
      </c>
      <c r="BX220" s="85">
        <f t="shared" si="310"/>
        <v>2.6292303333333336</v>
      </c>
      <c r="BZ220" s="14">
        <f>(BZ201+BZ206)</f>
        <v>17.45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9</v>
      </c>
      <c r="G221" s="204">
        <f>((G202+G207)+G211)</f>
        <v>9</v>
      </c>
      <c r="H221" s="204">
        <f>((H202+H207)+H211)</f>
        <v>9</v>
      </c>
      <c r="I221" s="202"/>
      <c r="J221" s="203">
        <f>((J202+J207)+J211)</f>
        <v>11</v>
      </c>
      <c r="K221" s="204">
        <f>((K202+K207)+K211)</f>
        <v>0</v>
      </c>
      <c r="L221" s="204">
        <f>((L202+L207)+L211)</f>
        <v>3</v>
      </c>
      <c r="M221" s="204">
        <f>(M202+M207)</f>
        <v>11</v>
      </c>
      <c r="N221" s="202"/>
      <c r="O221" s="204">
        <f t="shared" si="304"/>
        <v>9.4</v>
      </c>
      <c r="P221" s="204">
        <f t="shared" si="294"/>
        <v>9.4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4</v>
      </c>
      <c r="V221" s="201">
        <f t="shared" si="314"/>
        <v>4</v>
      </c>
      <c r="W221" s="201">
        <f t="shared" si="314"/>
        <v>5</v>
      </c>
      <c r="X221" s="201">
        <f t="shared" si="314"/>
        <v>8</v>
      </c>
      <c r="Y221" s="201">
        <f t="shared" si="314"/>
        <v>9</v>
      </c>
      <c r="Z221" s="201">
        <f t="shared" si="314"/>
        <v>9</v>
      </c>
      <c r="AA221" s="201">
        <f t="shared" si="314"/>
        <v>9</v>
      </c>
      <c r="AB221" s="201">
        <f t="shared" si="314"/>
        <v>9</v>
      </c>
      <c r="AC221" s="201">
        <f t="shared" si="314"/>
        <v>9</v>
      </c>
      <c r="AD221" s="201">
        <f t="shared" si="314"/>
        <v>9</v>
      </c>
      <c r="AE221" s="201">
        <f t="shared" si="314"/>
        <v>11</v>
      </c>
      <c r="AF221" s="201">
        <f t="shared" si="314"/>
        <v>0</v>
      </c>
      <c r="AG221" s="205"/>
      <c r="AH221" s="204">
        <f t="shared" si="295"/>
        <v>4.333333333333333</v>
      </c>
      <c r="AI221" s="204">
        <f t="shared" si="295"/>
        <v>8.6666666666666661</v>
      </c>
      <c r="AJ221" s="204">
        <f t="shared" si="295"/>
        <v>9</v>
      </c>
      <c r="AK221" s="204">
        <f t="shared" si="295"/>
        <v>6.666666666666667</v>
      </c>
      <c r="AL221" s="206">
        <f>((AL202+AL207)+AL211)</f>
        <v>7.166666666666667</v>
      </c>
      <c r="AM221" s="205"/>
      <c r="AN221" s="201">
        <f t="shared" ref="AN221:AY221" si="315">((AN202+AN207)+AN211)</f>
        <v>3</v>
      </c>
      <c r="AO221" s="201">
        <f t="shared" si="315"/>
        <v>3</v>
      </c>
      <c r="AP221" s="201">
        <f t="shared" si="315"/>
        <v>3</v>
      </c>
      <c r="AQ221" s="201">
        <f t="shared" si="315"/>
        <v>3</v>
      </c>
      <c r="AR221" s="201">
        <f t="shared" si="315"/>
        <v>3</v>
      </c>
      <c r="AS221" s="201">
        <f t="shared" si="315"/>
        <v>3</v>
      </c>
      <c r="AT221" s="201">
        <f t="shared" si="315"/>
        <v>3</v>
      </c>
      <c r="AU221" s="201">
        <f t="shared" si="315"/>
        <v>3</v>
      </c>
      <c r="AV221" s="201">
        <f t="shared" si="315"/>
        <v>3</v>
      </c>
      <c r="AW221" s="201">
        <f t="shared" si="315"/>
        <v>3</v>
      </c>
      <c r="AX221" s="201">
        <f t="shared" si="315"/>
        <v>3</v>
      </c>
      <c r="AY221" s="201">
        <f t="shared" si="315"/>
        <v>3</v>
      </c>
      <c r="AZ221" s="205"/>
      <c r="BA221" s="204">
        <f t="shared" si="296"/>
        <v>9</v>
      </c>
      <c r="BB221" s="204">
        <f t="shared" si="297"/>
        <v>9</v>
      </c>
      <c r="BC221" s="204">
        <f t="shared" si="298"/>
        <v>9</v>
      </c>
      <c r="BD221" s="204">
        <f t="shared" si="299"/>
        <v>9</v>
      </c>
      <c r="BE221" s="206">
        <f>((BE202+BE207)+BE211)</f>
        <v>3</v>
      </c>
      <c r="BF221" s="205"/>
      <c r="BG221" s="201">
        <f t="shared" ref="BG221:BR221" si="316">((BG202+BG207)+BG211)</f>
        <v>4</v>
      </c>
      <c r="BH221" s="201">
        <f t="shared" si="316"/>
        <v>5</v>
      </c>
      <c r="BI221" s="201">
        <f t="shared" si="316"/>
        <v>5</v>
      </c>
      <c r="BJ221" s="201">
        <f t="shared" si="316"/>
        <v>5</v>
      </c>
      <c r="BK221" s="201">
        <f t="shared" si="316"/>
        <v>7</v>
      </c>
      <c r="BL221" s="201">
        <f t="shared" si="316"/>
        <v>7</v>
      </c>
      <c r="BM221" s="201">
        <f t="shared" si="316"/>
        <v>7</v>
      </c>
      <c r="BN221" s="201">
        <f t="shared" si="316"/>
        <v>7.0000000000000009</v>
      </c>
      <c r="BO221" s="201">
        <f t="shared" si="316"/>
        <v>7</v>
      </c>
      <c r="BP221" s="201">
        <f t="shared" si="316"/>
        <v>7</v>
      </c>
      <c r="BQ221" s="201">
        <f t="shared" si="316"/>
        <v>0</v>
      </c>
      <c r="BR221" s="201">
        <f t="shared" si="316"/>
        <v>7.0000000000000009</v>
      </c>
      <c r="BS221" s="205"/>
      <c r="BT221" s="204">
        <f t="shared" si="300"/>
        <v>14</v>
      </c>
      <c r="BU221" s="204">
        <f t="shared" si="301"/>
        <v>19</v>
      </c>
      <c r="BV221" s="204">
        <f t="shared" si="302"/>
        <v>21</v>
      </c>
      <c r="BW221" s="204">
        <f t="shared" si="303"/>
        <v>14</v>
      </c>
      <c r="BX221" s="206">
        <f>((BX202+BX207)+BX211)</f>
        <v>5.6666666666666661</v>
      </c>
      <c r="BY221" s="202"/>
      <c r="BZ221" s="201">
        <f>((BZ202+BZ207)+BZ211)</f>
        <v>19.899999999999999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2.1399999999999997</v>
      </c>
      <c r="G222" s="204">
        <f>(((G203+G208)+G212)+G215)</f>
        <v>2.16</v>
      </c>
      <c r="H222" s="204">
        <f>(((H203+H208)+H212)+H215)</f>
        <v>2.11</v>
      </c>
      <c r="I222" s="202"/>
      <c r="J222" s="203">
        <f>(((J203+J208)+J212)+J215)</f>
        <v>2.37</v>
      </c>
      <c r="K222" s="204">
        <f>(((K203+K208)+K212)+K215)</f>
        <v>0</v>
      </c>
      <c r="L222" s="204">
        <f>(((L203+L208)+L212)+L215)</f>
        <v>2.04</v>
      </c>
      <c r="M222" s="204">
        <f>(M203+M208)</f>
        <v>1.4</v>
      </c>
      <c r="N222" s="202"/>
      <c r="O222" s="204">
        <f t="shared" si="304"/>
        <v>2.194</v>
      </c>
      <c r="P222" s="204">
        <f t="shared" si="294"/>
        <v>2.194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1.7199999999999998</v>
      </c>
      <c r="V222" s="201">
        <f t="shared" si="317"/>
        <v>1.8399999999999999</v>
      </c>
      <c r="W222" s="201">
        <f t="shared" si="317"/>
        <v>1.83</v>
      </c>
      <c r="X222" s="201">
        <f t="shared" si="317"/>
        <v>2.44</v>
      </c>
      <c r="Y222" s="201">
        <f t="shared" si="317"/>
        <v>1.95</v>
      </c>
      <c r="Z222" s="201">
        <f t="shared" si="317"/>
        <v>2.23</v>
      </c>
      <c r="AA222" s="201">
        <f t="shared" si="317"/>
        <v>2.19</v>
      </c>
      <c r="AB222" s="201">
        <f t="shared" si="317"/>
        <v>2.1399999999999997</v>
      </c>
      <c r="AC222" s="201">
        <f t="shared" si="317"/>
        <v>2.16</v>
      </c>
      <c r="AD222" s="201">
        <f t="shared" si="317"/>
        <v>2.11</v>
      </c>
      <c r="AE222" s="201">
        <f t="shared" si="317"/>
        <v>2.37</v>
      </c>
      <c r="AF222" s="201">
        <f t="shared" si="317"/>
        <v>0</v>
      </c>
      <c r="AG222" s="205"/>
      <c r="AH222" s="204">
        <f t="shared" si="295"/>
        <v>1.7966666666666666</v>
      </c>
      <c r="AI222" s="204">
        <f t="shared" si="295"/>
        <v>2.2066666666666666</v>
      </c>
      <c r="AJ222" s="204">
        <f t="shared" si="295"/>
        <v>2.1633333333333336</v>
      </c>
      <c r="AK222" s="204">
        <f t="shared" si="295"/>
        <v>1.4933333333333334</v>
      </c>
      <c r="AL222" s="206">
        <f>(((AL203+AL208)+AL212)+AL215)</f>
        <v>1.9150000000000003</v>
      </c>
      <c r="AM222" s="205"/>
      <c r="AN222" s="201">
        <f t="shared" ref="AN222:AY222" si="318">(((AN203+AN208)+AN212)+AN215)</f>
        <v>1.23</v>
      </c>
      <c r="AO222" s="201">
        <f t="shared" si="318"/>
        <v>1.23</v>
      </c>
      <c r="AP222" s="201">
        <f t="shared" si="318"/>
        <v>1.24</v>
      </c>
      <c r="AQ222" s="201">
        <f t="shared" si="318"/>
        <v>1.24</v>
      </c>
      <c r="AR222" s="201">
        <f t="shared" si="318"/>
        <v>1.26</v>
      </c>
      <c r="AS222" s="201">
        <f t="shared" si="318"/>
        <v>1.29</v>
      </c>
      <c r="AT222" s="201">
        <f t="shared" si="318"/>
        <v>1.45</v>
      </c>
      <c r="AU222" s="201">
        <f t="shared" si="318"/>
        <v>1.73</v>
      </c>
      <c r="AV222" s="201">
        <f t="shared" si="318"/>
        <v>1.7699999999999998</v>
      </c>
      <c r="AW222" s="201">
        <f t="shared" si="318"/>
        <v>1.98</v>
      </c>
      <c r="AX222" s="201">
        <f t="shared" si="318"/>
        <v>2.04</v>
      </c>
      <c r="AY222" s="201">
        <f t="shared" si="318"/>
        <v>2.14</v>
      </c>
      <c r="AZ222" s="205"/>
      <c r="BA222" s="204">
        <f t="shared" si="296"/>
        <v>3.7</v>
      </c>
      <c r="BB222" s="204">
        <f t="shared" si="297"/>
        <v>3.79</v>
      </c>
      <c r="BC222" s="204">
        <f t="shared" si="298"/>
        <v>4.9499999999999993</v>
      </c>
      <c r="BD222" s="204">
        <f t="shared" si="299"/>
        <v>6.16</v>
      </c>
      <c r="BE222" s="206">
        <f>(((BE203+BE208)+BE212)+BE215)</f>
        <v>1.5499999999999998</v>
      </c>
      <c r="BF222" s="205"/>
      <c r="BG222" s="201">
        <f t="shared" ref="BG222:BR222" si="319">(((BG203+BG208)+BG212)+BG215)</f>
        <v>1</v>
      </c>
      <c r="BH222" s="201">
        <f t="shared" si="319"/>
        <v>1</v>
      </c>
      <c r="BI222" s="201">
        <f t="shared" si="319"/>
        <v>1</v>
      </c>
      <c r="BJ222" s="201">
        <f t="shared" si="319"/>
        <v>1</v>
      </c>
      <c r="BK222" s="201">
        <f t="shared" si="319"/>
        <v>1</v>
      </c>
      <c r="BL222" s="201">
        <f t="shared" si="319"/>
        <v>1</v>
      </c>
      <c r="BM222" s="201">
        <f t="shared" si="319"/>
        <v>1</v>
      </c>
      <c r="BN222" s="201">
        <f t="shared" si="319"/>
        <v>1</v>
      </c>
      <c r="BO222" s="201">
        <f t="shared" si="319"/>
        <v>1</v>
      </c>
      <c r="BP222" s="201">
        <f t="shared" si="319"/>
        <v>1</v>
      </c>
      <c r="BQ222" s="201">
        <f t="shared" si="319"/>
        <v>0</v>
      </c>
      <c r="BR222" s="201">
        <f t="shared" si="319"/>
        <v>1</v>
      </c>
      <c r="BS222" s="205"/>
      <c r="BT222" s="204">
        <f t="shared" si="300"/>
        <v>3</v>
      </c>
      <c r="BU222" s="204">
        <f t="shared" si="301"/>
        <v>3</v>
      </c>
      <c r="BV222" s="204">
        <f t="shared" si="302"/>
        <v>3</v>
      </c>
      <c r="BW222" s="204">
        <f t="shared" si="303"/>
        <v>2</v>
      </c>
      <c r="BX222" s="206">
        <f>(((BX203+BX208)+BX212)+BX215)</f>
        <v>0.91666666666666674</v>
      </c>
      <c r="BY222" s="202"/>
      <c r="BZ222" s="201">
        <f>(((BZ203+BZ208)+BZ212)+BZ215)</f>
        <v>22.349999999999998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1</v>
      </c>
      <c r="G223" s="204">
        <f>((G204+G209)+G213)</f>
        <v>1</v>
      </c>
      <c r="H223" s="204">
        <f>((H204+H209)+H213)</f>
        <v>1</v>
      </c>
      <c r="I223" s="202"/>
      <c r="J223" s="203">
        <f>((J204+J209)+J213)</f>
        <v>1</v>
      </c>
      <c r="K223" s="204">
        <f>((K204+K209)+K213)</f>
        <v>0</v>
      </c>
      <c r="L223" s="204">
        <f>((L204+L209)+L213)</f>
        <v>1</v>
      </c>
      <c r="M223" s="204">
        <f>(M204+M209)</f>
        <v>1</v>
      </c>
      <c r="N223" s="202"/>
      <c r="O223" s="204">
        <f t="shared" si="304"/>
        <v>1</v>
      </c>
      <c r="P223" s="204">
        <f t="shared" si="294"/>
        <v>1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1</v>
      </c>
      <c r="V223" s="201">
        <f t="shared" si="320"/>
        <v>1</v>
      </c>
      <c r="W223" s="201">
        <f t="shared" si="320"/>
        <v>1</v>
      </c>
      <c r="X223" s="201">
        <f t="shared" si="320"/>
        <v>1</v>
      </c>
      <c r="Y223" s="201">
        <f t="shared" si="320"/>
        <v>1</v>
      </c>
      <c r="Z223" s="201">
        <f t="shared" si="320"/>
        <v>2.5499999999999998</v>
      </c>
      <c r="AA223" s="201">
        <f t="shared" si="320"/>
        <v>1</v>
      </c>
      <c r="AB223" s="201">
        <f t="shared" si="320"/>
        <v>1</v>
      </c>
      <c r="AC223" s="201">
        <f t="shared" si="320"/>
        <v>1</v>
      </c>
      <c r="AD223" s="201">
        <f t="shared" si="320"/>
        <v>1</v>
      </c>
      <c r="AE223" s="201">
        <f t="shared" si="320"/>
        <v>1</v>
      </c>
      <c r="AF223" s="201">
        <f t="shared" si="320"/>
        <v>0</v>
      </c>
      <c r="AG223" s="205"/>
      <c r="AH223" s="204">
        <f t="shared" si="295"/>
        <v>1</v>
      </c>
      <c r="AI223" s="204">
        <f t="shared" si="295"/>
        <v>1.5166666666666666</v>
      </c>
      <c r="AJ223" s="204">
        <f t="shared" si="295"/>
        <v>1</v>
      </c>
      <c r="AK223" s="204">
        <f t="shared" si="295"/>
        <v>0.66666666666666663</v>
      </c>
      <c r="AL223" s="206">
        <f>((AL204+AL209)+AL213)</f>
        <v>1.0458333333333334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1</v>
      </c>
      <c r="AX223" s="201">
        <f t="shared" si="321"/>
        <v>1</v>
      </c>
      <c r="AY223" s="201">
        <f t="shared" si="321"/>
        <v>1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3</v>
      </c>
      <c r="BE223" s="206">
        <f>((BE204+BE209)+BE213)</f>
        <v>0.25</v>
      </c>
      <c r="BF223" s="205"/>
      <c r="BG223" s="201">
        <f t="shared" ref="BG223:BR223" si="322">((BG204+BG209)+BG213)</f>
        <v>1</v>
      </c>
      <c r="BH223" s="201">
        <f t="shared" si="322"/>
        <v>1</v>
      </c>
      <c r="BI223" s="201">
        <f t="shared" si="322"/>
        <v>1</v>
      </c>
      <c r="BJ223" s="201">
        <f t="shared" si="322"/>
        <v>1</v>
      </c>
      <c r="BK223" s="201">
        <f t="shared" si="322"/>
        <v>1</v>
      </c>
      <c r="BL223" s="201">
        <f t="shared" si="322"/>
        <v>1</v>
      </c>
      <c r="BM223" s="201">
        <f t="shared" si="322"/>
        <v>1</v>
      </c>
      <c r="BN223" s="201">
        <f t="shared" si="322"/>
        <v>1</v>
      </c>
      <c r="BO223" s="201">
        <f t="shared" si="322"/>
        <v>1</v>
      </c>
      <c r="BP223" s="201">
        <f t="shared" si="322"/>
        <v>1</v>
      </c>
      <c r="BQ223" s="201">
        <f t="shared" si="322"/>
        <v>0</v>
      </c>
      <c r="BR223" s="201">
        <f t="shared" si="322"/>
        <v>1</v>
      </c>
      <c r="BS223" s="205"/>
      <c r="BT223" s="204">
        <f t="shared" si="300"/>
        <v>3</v>
      </c>
      <c r="BU223" s="204">
        <f t="shared" si="301"/>
        <v>3</v>
      </c>
      <c r="BV223" s="204">
        <f t="shared" si="302"/>
        <v>3</v>
      </c>
      <c r="BW223" s="204">
        <f t="shared" si="303"/>
        <v>2</v>
      </c>
      <c r="BX223" s="206">
        <f>((BX204+BX209)+BX213)</f>
        <v>0.91666666666666674</v>
      </c>
      <c r="BY223" s="202"/>
      <c r="BZ223" s="201">
        <f>((BZ204+BZ209)+BZ213)</f>
        <v>19.899999999999999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2.7199999999999998</v>
      </c>
      <c r="G224" s="204">
        <f>((((((G205+G210)+G214)+G218)+G219)+G217)+G216)</f>
        <v>2.67</v>
      </c>
      <c r="H224" s="204">
        <f>((((((H205+H210)+H214)+H218)+H219)+H217)+H216)</f>
        <v>2.83</v>
      </c>
      <c r="I224" s="202"/>
      <c r="J224" s="203">
        <f>((((((J205+J210)+J214)+J218)+J219)+J217)+J216)</f>
        <v>2.96</v>
      </c>
      <c r="K224" s="204">
        <f>((((((K205+K210)+K214)+K218)+K219)+K217)+K216)</f>
        <v>26.126714565643368</v>
      </c>
      <c r="L224" s="204">
        <f>((((((L205+L210)+L214)+L218)+L219)+L217)+L216)</f>
        <v>1.75</v>
      </c>
      <c r="M224" s="204">
        <f>(M205+M210)</f>
        <v>1</v>
      </c>
      <c r="N224" s="202"/>
      <c r="O224" s="204">
        <f t="shared" si="304"/>
        <v>2.7560000000000002</v>
      </c>
      <c r="P224" s="204">
        <f t="shared" si="294"/>
        <v>2.7560000000000002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2.7300000000000004</v>
      </c>
      <c r="V224" s="201">
        <f t="shared" si="323"/>
        <v>2.7300000000000004</v>
      </c>
      <c r="W224" s="201">
        <f t="shared" si="323"/>
        <v>2.7300000000000004</v>
      </c>
      <c r="X224" s="201">
        <f t="shared" si="323"/>
        <v>2.7300000000000004</v>
      </c>
      <c r="Y224" s="201">
        <f t="shared" si="323"/>
        <v>2.7300000000000004</v>
      </c>
      <c r="Z224" s="201">
        <f t="shared" si="323"/>
        <v>2.7300000000000004</v>
      </c>
      <c r="AA224" s="201">
        <f t="shared" si="323"/>
        <v>2.6</v>
      </c>
      <c r="AB224" s="201">
        <f t="shared" si="323"/>
        <v>2.7199999999999998</v>
      </c>
      <c r="AC224" s="201">
        <f t="shared" si="323"/>
        <v>2.67</v>
      </c>
      <c r="AD224" s="201">
        <f t="shared" si="323"/>
        <v>2.83</v>
      </c>
      <c r="AE224" s="201">
        <f t="shared" si="323"/>
        <v>2.96</v>
      </c>
      <c r="AF224" s="201">
        <f t="shared" si="323"/>
        <v>0</v>
      </c>
      <c r="AG224" s="205"/>
      <c r="AH224" s="204">
        <f t="shared" si="295"/>
        <v>2.7300000000000004</v>
      </c>
      <c r="AI224" s="204">
        <f t="shared" si="295"/>
        <v>2.7300000000000004</v>
      </c>
      <c r="AJ224" s="204">
        <f t="shared" si="295"/>
        <v>2.6633333333333336</v>
      </c>
      <c r="AK224" s="204">
        <f t="shared" si="295"/>
        <v>1.93</v>
      </c>
      <c r="AL224" s="206">
        <f>((((((AL205+AL210)+AL214)+AL218)+AL219)+AL217)+AL216)</f>
        <v>2.5133333333333332</v>
      </c>
      <c r="AM224" s="205"/>
      <c r="AN224" s="201">
        <f t="shared" ref="AN224:AY224" si="324">((((((AN205+AN210)+AN214)+AN218)+AN219)+AN217)+AN216)</f>
        <v>1.6</v>
      </c>
      <c r="AO224" s="201">
        <f t="shared" si="324"/>
        <v>1.6</v>
      </c>
      <c r="AP224" s="201">
        <f t="shared" si="324"/>
        <v>1.6400000000000001</v>
      </c>
      <c r="AQ224" s="201">
        <f t="shared" si="324"/>
        <v>1.6400000000000001</v>
      </c>
      <c r="AR224" s="201">
        <f t="shared" si="324"/>
        <v>1.52</v>
      </c>
      <c r="AS224" s="201">
        <f t="shared" si="324"/>
        <v>1.6300000000000001</v>
      </c>
      <c r="AT224" s="201">
        <f t="shared" si="324"/>
        <v>1.6300000000000001</v>
      </c>
      <c r="AU224" s="201">
        <f t="shared" si="324"/>
        <v>1.6300000000000001</v>
      </c>
      <c r="AV224" s="201">
        <f t="shared" si="324"/>
        <v>1.75</v>
      </c>
      <c r="AW224" s="201">
        <f t="shared" si="324"/>
        <v>1.75</v>
      </c>
      <c r="AX224" s="201">
        <f t="shared" si="324"/>
        <v>1.75</v>
      </c>
      <c r="AY224" s="201">
        <f t="shared" si="324"/>
        <v>1.75</v>
      </c>
      <c r="AZ224" s="205"/>
      <c r="BA224" s="204">
        <f t="shared" si="296"/>
        <v>4.84</v>
      </c>
      <c r="BB224" s="204">
        <f t="shared" si="297"/>
        <v>4.79</v>
      </c>
      <c r="BC224" s="204">
        <f t="shared" si="298"/>
        <v>5.01</v>
      </c>
      <c r="BD224" s="204">
        <f t="shared" si="299"/>
        <v>5.25</v>
      </c>
      <c r="BE224" s="206">
        <f>((((((BE205+BE210)+BE214)+BE218)+BE219)+BE217)+BE216)</f>
        <v>1.6575000000000002</v>
      </c>
      <c r="BF224" s="205"/>
      <c r="BG224" s="201">
        <f t="shared" ref="BG224:BR224" si="325">((((((BG205+BG210)+BG214)+BG218)+BG219)+BG217)+BG216)</f>
        <v>19.809271732029824</v>
      </c>
      <c r="BH224" s="201">
        <f t="shared" si="325"/>
        <v>21.595019535847104</v>
      </c>
      <c r="BI224" s="201">
        <f t="shared" si="325"/>
        <v>21.474240548519191</v>
      </c>
      <c r="BJ224" s="201">
        <f t="shared" si="325"/>
        <v>21.629932592894669</v>
      </c>
      <c r="BK224" s="201">
        <f t="shared" si="325"/>
        <v>21.24434453049599</v>
      </c>
      <c r="BL224" s="201">
        <f t="shared" si="325"/>
        <v>20.681885799290541</v>
      </c>
      <c r="BM224" s="201">
        <f t="shared" si="325"/>
        <v>26.288672583261764</v>
      </c>
      <c r="BN224" s="201">
        <f t="shared" si="325"/>
        <v>26.385269359261432</v>
      </c>
      <c r="BO224" s="201">
        <f t="shared" si="325"/>
        <v>26.355515422611859</v>
      </c>
      <c r="BP224" s="201">
        <f t="shared" si="325"/>
        <v>26.061471533951206</v>
      </c>
      <c r="BQ224" s="201">
        <f t="shared" si="325"/>
        <v>26.126714565643368</v>
      </c>
      <c r="BR224" s="201">
        <f t="shared" si="325"/>
        <v>27.126714565643368</v>
      </c>
      <c r="BS224" s="205"/>
      <c r="BT224" s="204">
        <f t="shared" si="300"/>
        <v>62.878531816396119</v>
      </c>
      <c r="BU224" s="204">
        <f t="shared" si="301"/>
        <v>63.556162922681196</v>
      </c>
      <c r="BV224" s="204">
        <f t="shared" si="302"/>
        <v>79.029457365135059</v>
      </c>
      <c r="BW224" s="204">
        <f t="shared" si="303"/>
        <v>79.314900665237943</v>
      </c>
      <c r="BX224" s="206">
        <f>((((((BX205+BX210)+BX214)+BX218)+BX219)+BX217)+BX216)</f>
        <v>23.731587730787524</v>
      </c>
      <c r="BY224" s="202"/>
      <c r="BZ224" s="201">
        <f>((((((BZ205+BZ210)+BZ214)+BZ218)+BZ219)+BZ217)+BZ216)</f>
        <v>29.699999999999996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292.73216689098251</v>
      </c>
      <c r="G226" s="15">
        <f t="shared" si="326"/>
        <v>308.63115306810522</v>
      </c>
      <c r="H226" s="15">
        <f t="shared" si="326"/>
        <v>298.86211512717534</v>
      </c>
      <c r="J226" s="1">
        <f t="shared" ref="J226:M230" si="327">IFERROR((J$12/J220),0)</f>
        <v>245.81650317368727</v>
      </c>
      <c r="K226" s="15">
        <f t="shared" si="327"/>
        <v>168.85565617924527</v>
      </c>
      <c r="L226" s="15">
        <f t="shared" si="327"/>
        <v>539.28112965340176</v>
      </c>
      <c r="M226" s="15">
        <f t="shared" si="327"/>
        <v>256.54345883629196</v>
      </c>
      <c r="O226" s="15">
        <f t="shared" si="304"/>
        <v>297.53834032271357</v>
      </c>
      <c r="P226" s="15">
        <f t="shared" si="294"/>
        <v>297.53834032271357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447.19576719576725</v>
      </c>
      <c r="V226" s="15">
        <f t="shared" si="329"/>
        <v>445.66353187042841</v>
      </c>
      <c r="W226" s="15">
        <f t="shared" si="329"/>
        <v>400.85227272727269</v>
      </c>
      <c r="X226" s="15">
        <f t="shared" si="329"/>
        <v>298.02399435426958</v>
      </c>
      <c r="Y226" s="15">
        <f t="shared" si="329"/>
        <v>215.4632152588556</v>
      </c>
      <c r="Z226" s="15">
        <f t="shared" si="329"/>
        <v>274.13688673531198</v>
      </c>
      <c r="AA226" s="15">
        <f t="shared" si="329"/>
        <v>341.64976335361735</v>
      </c>
      <c r="AB226" s="15">
        <f t="shared" si="329"/>
        <v>292.73216689098251</v>
      </c>
      <c r="AC226" s="15">
        <f t="shared" si="329"/>
        <v>308.63115306810522</v>
      </c>
      <c r="AD226" s="15">
        <f t="shared" si="329"/>
        <v>298.86211512717534</v>
      </c>
      <c r="AE226" s="15">
        <f t="shared" si="329"/>
        <v>245.81650317368727</v>
      </c>
      <c r="AF226" s="15">
        <f t="shared" si="329"/>
        <v>0</v>
      </c>
      <c r="AG226" s="35"/>
      <c r="AH226" s="15">
        <f>AVERAGEIF(U$7:AF$7,AH$8,U226:AF226)</f>
        <v>431.2371905978228</v>
      </c>
      <c r="AI226" s="15">
        <f>AVERAGEIF(V$7:AG$7,AI$8,V226:AG226)</f>
        <v>262.54136544947909</v>
      </c>
      <c r="AJ226" s="15">
        <f>AVERAGEIF(W$7:AH$7,AJ$8,W226:AH226)</f>
        <v>314.33769443756836</v>
      </c>
      <c r="AK226" s="15">
        <f>AVERAGEIF(X$7:AI$7,AK$8,X226:AI226)</f>
        <v>181.55953943362087</v>
      </c>
      <c r="AL226" s="29">
        <f>IFERROR((AL$12/AL220),0)</f>
        <v>3745.0853714813106</v>
      </c>
      <c r="AM226" s="35"/>
      <c r="AN226" s="15">
        <f t="shared" ref="AN226:AY230" si="330">IFERROR((AN$12/AN220),0)</f>
        <v>444.25385934819894</v>
      </c>
      <c r="AO226" s="15">
        <f t="shared" si="330"/>
        <v>404.45969125214407</v>
      </c>
      <c r="AP226" s="15">
        <f t="shared" si="330"/>
        <v>400.34013605442175</v>
      </c>
      <c r="AQ226" s="15">
        <f t="shared" si="330"/>
        <v>494.38775510204084</v>
      </c>
      <c r="AR226" s="15">
        <f t="shared" si="330"/>
        <v>471.28027681660899</v>
      </c>
      <c r="AS226" s="15">
        <f t="shared" si="330"/>
        <v>521.1148648648649</v>
      </c>
      <c r="AT226" s="15">
        <f t="shared" si="330"/>
        <v>687.5</v>
      </c>
      <c r="AU226" s="15">
        <f t="shared" si="330"/>
        <v>609.59119496855351</v>
      </c>
      <c r="AV226" s="15">
        <f t="shared" si="330"/>
        <v>641.71779141104298</v>
      </c>
      <c r="AW226" s="15">
        <f t="shared" si="330"/>
        <v>543.4670116429495</v>
      </c>
      <c r="AX226" s="15">
        <f t="shared" si="330"/>
        <v>539.28112965340176</v>
      </c>
      <c r="AY226" s="15">
        <f t="shared" si="330"/>
        <v>549.04942965779469</v>
      </c>
      <c r="AZ226" s="35"/>
      <c r="BA226" s="15">
        <f>SUMIF(AN$7:AY$7,BA$8,AN226:AY226)</f>
        <v>1249.0536866547648</v>
      </c>
      <c r="BB226" s="15">
        <f>SUMIF(AN$7:AY$7,BB$8,AN226:AY226)</f>
        <v>1486.7828967835148</v>
      </c>
      <c r="BC226" s="15">
        <f>SUMIF(AN$7:AY$7,BC$8,AN226:AY226)</f>
        <v>1938.8089863795965</v>
      </c>
      <c r="BD226" s="15">
        <f>SUMIF(AN$7:AY$7,BD$8,AN226:AY226)</f>
        <v>1631.7975709541458</v>
      </c>
      <c r="BE226" s="29">
        <f>IFERROR((BE$12/BE220),0)</f>
        <v>6348.12233836624</v>
      </c>
      <c r="BF226" s="35"/>
      <c r="BG226" s="15">
        <f t="shared" ref="BG226:BR230" si="331">IFERROR((BG$12/BG220),0)</f>
        <v>139.14682588101601</v>
      </c>
      <c r="BH226" s="15">
        <f t="shared" si="331"/>
        <v>132.66182011839771</v>
      </c>
      <c r="BI226" s="15">
        <f t="shared" si="331"/>
        <v>136.41301047965271</v>
      </c>
      <c r="BJ226" s="15">
        <f t="shared" si="331"/>
        <v>122.98263046964547</v>
      </c>
      <c r="BK226" s="15">
        <f t="shared" si="331"/>
        <v>102.26324795105891</v>
      </c>
      <c r="BL226" s="15">
        <f t="shared" si="331"/>
        <v>107.04203873703689</v>
      </c>
      <c r="BM226" s="15">
        <f t="shared" si="331"/>
        <v>111.61415626098595</v>
      </c>
      <c r="BN226" s="15">
        <f t="shared" si="331"/>
        <v>99.698895141668899</v>
      </c>
      <c r="BO226" s="15">
        <f t="shared" si="331"/>
        <v>119.501731278606</v>
      </c>
      <c r="BP226" s="15">
        <f t="shared" si="331"/>
        <v>111.35754378742516</v>
      </c>
      <c r="BQ226" s="15">
        <f t="shared" si="331"/>
        <v>168.85565617924527</v>
      </c>
      <c r="BR226" s="15">
        <f t="shared" si="331"/>
        <v>130.62854058940516</v>
      </c>
      <c r="BS226" s="35"/>
      <c r="BT226" s="15">
        <f>SUMIF(BG$7:BR$7,BT$8,BG226:BR226)</f>
        <v>408.22165647906644</v>
      </c>
      <c r="BU226" s="15">
        <f>SUMIF(BG$7:BR$7,BU$8,BG226:BR226)</f>
        <v>332.28791715774128</v>
      </c>
      <c r="BV226" s="15">
        <f>SUMIF(BG$7:BR$7,BV$8,BG226:BR226)</f>
        <v>330.81478268126085</v>
      </c>
      <c r="BW226" s="15">
        <f>SUMIF(BG$7:BR$7,BW$8,BG226:BR226)</f>
        <v>410.84174055607559</v>
      </c>
      <c r="BX226" s="29">
        <f>IFERROR((BX$12/BX220),0)</f>
        <v>1464.5916545919458</v>
      </c>
      <c r="BZ226" s="15">
        <f t="shared" ref="BZ226:CB230" si="332">IFERROR((BZ$12/BZ220),0)</f>
        <v>1433.0659025787966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483.33333333333331</v>
      </c>
      <c r="G227" s="207">
        <f t="shared" si="326"/>
        <v>508.55555555555554</v>
      </c>
      <c r="H227" s="207">
        <f t="shared" si="326"/>
        <v>496.11111111111109</v>
      </c>
      <c r="I227" s="68"/>
      <c r="J227" s="208">
        <f t="shared" si="327"/>
        <v>387.27272727272725</v>
      </c>
      <c r="K227" s="207">
        <f t="shared" si="327"/>
        <v>0</v>
      </c>
      <c r="L227" s="207">
        <f t="shared" si="327"/>
        <v>1400.3333333333333</v>
      </c>
      <c r="M227" s="207">
        <f t="shared" si="327"/>
        <v>354.72963717272728</v>
      </c>
      <c r="N227" s="68"/>
      <c r="O227" s="207">
        <f t="shared" ref="O227:O239" si="333">SUMIF($U$5:$AF$5,O$5,$U227:$AF227)</f>
        <v>2436.7171717171714</v>
      </c>
      <c r="P227" s="207">
        <f t="shared" ref="P227:P239" si="334">SUMIF($BG$5:$BR$5,P$5,$BG227:$BR227)</f>
        <v>186.90734512428571</v>
      </c>
      <c r="Q227" s="207">
        <f t="shared" ref="Q227:Q239" si="335">SUMIF($AN$5:$AY$5,Q$5,$AN227:$AY227)</f>
        <v>6880.9999999999991</v>
      </c>
      <c r="R227" s="207">
        <f t="shared" si="328"/>
        <v>0</v>
      </c>
      <c r="S227" s="207"/>
      <c r="T227" s="68"/>
      <c r="U227" s="207">
        <f t="shared" si="329"/>
        <v>1056.5</v>
      </c>
      <c r="V227" s="207">
        <f t="shared" si="329"/>
        <v>1066.25</v>
      </c>
      <c r="W227" s="207">
        <f t="shared" si="329"/>
        <v>846.6</v>
      </c>
      <c r="X227" s="207">
        <f t="shared" si="329"/>
        <v>527.875</v>
      </c>
      <c r="Y227" s="207">
        <f t="shared" si="329"/>
        <v>351.44444444444446</v>
      </c>
      <c r="Z227" s="207">
        <f t="shared" si="329"/>
        <v>502.88888888888891</v>
      </c>
      <c r="AA227" s="207">
        <f t="shared" si="329"/>
        <v>561.44444444444446</v>
      </c>
      <c r="AB227" s="207">
        <f t="shared" si="329"/>
        <v>483.33333333333331</v>
      </c>
      <c r="AC227" s="207">
        <f t="shared" si="329"/>
        <v>508.55555555555554</v>
      </c>
      <c r="AD227" s="207">
        <f t="shared" si="329"/>
        <v>496.11111111111109</v>
      </c>
      <c r="AE227" s="207">
        <f t="shared" si="329"/>
        <v>387.27272727272725</v>
      </c>
      <c r="AF227" s="207">
        <f t="shared" si="329"/>
        <v>0</v>
      </c>
      <c r="AG227" s="72"/>
      <c r="AH227" s="207">
        <f>SUMIF(U$7:AF$7,AH$8,U227:AF227)</f>
        <v>2969.35</v>
      </c>
      <c r="AI227" s="207">
        <f>SUMIF(U$7:AF$7,AI$8,U227:AF227)</f>
        <v>1382.2083333333335</v>
      </c>
      <c r="AJ227" s="207">
        <f>SUMIF(U$7:AF$7,AJ$8,U227:AF227)</f>
        <v>1553.3333333333335</v>
      </c>
      <c r="AK227" s="207">
        <f>SUMIF(U$7:AF$7,AK$8,U227:AF227)</f>
        <v>883.38383838383834</v>
      </c>
      <c r="AL227" s="209">
        <f>IFERROR((AL$12/AL221),0)</f>
        <v>6605.7209302325582</v>
      </c>
      <c r="AM227" s="72"/>
      <c r="AN227" s="207">
        <f t="shared" si="330"/>
        <v>863.33333333333337</v>
      </c>
      <c r="AO227" s="207">
        <f t="shared" si="330"/>
        <v>786</v>
      </c>
      <c r="AP227" s="207">
        <f t="shared" si="330"/>
        <v>784.66666666666663</v>
      </c>
      <c r="AQ227" s="207">
        <f t="shared" si="330"/>
        <v>969</v>
      </c>
      <c r="AR227" s="207">
        <f t="shared" si="330"/>
        <v>908</v>
      </c>
      <c r="AS227" s="207">
        <f t="shared" si="330"/>
        <v>1028.3333333333333</v>
      </c>
      <c r="AT227" s="207">
        <f t="shared" si="330"/>
        <v>1393.3333333333333</v>
      </c>
      <c r="AU227" s="207">
        <f t="shared" si="330"/>
        <v>1292.3333333333333</v>
      </c>
      <c r="AV227" s="207">
        <f t="shared" si="330"/>
        <v>1394.6666666666667</v>
      </c>
      <c r="AW227" s="207">
        <f t="shared" si="330"/>
        <v>1400.3333333333333</v>
      </c>
      <c r="AX227" s="207">
        <f t="shared" si="330"/>
        <v>1400.3333333333333</v>
      </c>
      <c r="AY227" s="207">
        <f t="shared" si="330"/>
        <v>1444</v>
      </c>
      <c r="AZ227" s="72"/>
      <c r="BA227" s="207">
        <f>SUMIF(AN$7:AY$7,BA$8,AN227:AY227)</f>
        <v>2434</v>
      </c>
      <c r="BB227" s="207">
        <f>SUMIF(AN$7:AY$7,BB$8,AN227:AY227)</f>
        <v>2905.333333333333</v>
      </c>
      <c r="BC227" s="207">
        <f>SUMIF(AN$7:AY$7,BC$8,AN227:AY227)</f>
        <v>4080.333333333333</v>
      </c>
      <c r="BD227" s="207">
        <f>SUMIF(AN$7:AY$7,BD$8,AN227:AY227)</f>
        <v>4244.6666666666661</v>
      </c>
      <c r="BE227" s="209">
        <f>IFERROR((BE$12/BE221),0)</f>
        <v>13664.333333333334</v>
      </c>
      <c r="BF227" s="72"/>
      <c r="BG227" s="207">
        <f t="shared" si="331"/>
        <v>79.713807450000004</v>
      </c>
      <c r="BH227" s="207">
        <f t="shared" si="331"/>
        <v>64.467701328000004</v>
      </c>
      <c r="BI227" s="207">
        <f t="shared" si="331"/>
        <v>65.261730299999996</v>
      </c>
      <c r="BJ227" s="207">
        <f t="shared" si="331"/>
        <v>58.711711014000002</v>
      </c>
      <c r="BK227" s="207">
        <f t="shared" si="331"/>
        <v>37.539669600000003</v>
      </c>
      <c r="BL227" s="207">
        <f t="shared" si="331"/>
        <v>39.665192040000001</v>
      </c>
      <c r="BM227" s="207">
        <f t="shared" si="331"/>
        <v>47.170055821428569</v>
      </c>
      <c r="BN227" s="207">
        <f t="shared" si="331"/>
        <v>42.089027999999999</v>
      </c>
      <c r="BO227" s="207">
        <f t="shared" si="331"/>
        <v>50.465751835714279</v>
      </c>
      <c r="BP227" s="207">
        <f t="shared" si="331"/>
        <v>47.18250946714285</v>
      </c>
      <c r="BQ227" s="207">
        <f t="shared" si="331"/>
        <v>0</v>
      </c>
      <c r="BR227" s="207">
        <f t="shared" si="331"/>
        <v>54.70406039142857</v>
      </c>
      <c r="BS227" s="72"/>
      <c r="BT227" s="207">
        <f>SUMIF(BG$7:BR$7,BT$8,BG227:BR227)</f>
        <v>209.44323907800003</v>
      </c>
      <c r="BU227" s="207">
        <f>SUMIF(BG$7:BR$7,BU$8,BG227:BR227)</f>
        <v>135.91657265399999</v>
      </c>
      <c r="BV227" s="207">
        <f>SUMIF(BG$7:BR$7,BV$8,BG227:BR227)</f>
        <v>139.72483565714285</v>
      </c>
      <c r="BW227" s="207">
        <f>SUMIF(BG$7:BR$7,BW$8,BG227:BR227)</f>
        <v>101.88656985857142</v>
      </c>
      <c r="BX227" s="209">
        <f>IFERROR((BX$12/BX221),0)</f>
        <v>679.54390662352944</v>
      </c>
      <c r="BY227" s="68"/>
      <c r="BZ227" s="207">
        <f t="shared" si="332"/>
        <v>1256.6331658291458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2032.7102803738321</v>
      </c>
      <c r="G228" s="207">
        <f t="shared" si="326"/>
        <v>2118.9814814814813</v>
      </c>
      <c r="H228" s="207">
        <f t="shared" si="326"/>
        <v>2116.1137440758293</v>
      </c>
      <c r="I228" s="68"/>
      <c r="J228" s="208">
        <f t="shared" si="327"/>
        <v>1797.4683544303796</v>
      </c>
      <c r="K228" s="207">
        <f t="shared" si="327"/>
        <v>0</v>
      </c>
      <c r="L228" s="207">
        <f t="shared" si="327"/>
        <v>2059.3137254901962</v>
      </c>
      <c r="M228" s="207">
        <f t="shared" si="327"/>
        <v>2787.1614349285715</v>
      </c>
      <c r="N228" s="68"/>
      <c r="O228" s="207">
        <f t="shared" si="333"/>
        <v>10372.579796434582</v>
      </c>
      <c r="P228" s="207">
        <f t="shared" si="334"/>
        <v>1308.35141587</v>
      </c>
      <c r="Q228" s="207">
        <f t="shared" si="335"/>
        <v>11668.671788234373</v>
      </c>
      <c r="R228" s="207">
        <f t="shared" si="328"/>
        <v>0</v>
      </c>
      <c r="S228" s="207"/>
      <c r="T228" s="68"/>
      <c r="U228" s="207">
        <f t="shared" si="329"/>
        <v>2456.9767441860467</v>
      </c>
      <c r="V228" s="207">
        <f t="shared" si="329"/>
        <v>2317.934782608696</v>
      </c>
      <c r="W228" s="207">
        <f t="shared" si="329"/>
        <v>2313.1147540983607</v>
      </c>
      <c r="X228" s="207">
        <f t="shared" si="329"/>
        <v>1730.7377049180329</v>
      </c>
      <c r="Y228" s="207">
        <f t="shared" si="329"/>
        <v>1622.051282051282</v>
      </c>
      <c r="Z228" s="207">
        <f t="shared" si="329"/>
        <v>2029.5964125560538</v>
      </c>
      <c r="AA228" s="207">
        <f t="shared" si="329"/>
        <v>2307.3059360730595</v>
      </c>
      <c r="AB228" s="207">
        <f t="shared" si="329"/>
        <v>2032.7102803738321</v>
      </c>
      <c r="AC228" s="207">
        <f t="shared" si="329"/>
        <v>2118.9814814814813</v>
      </c>
      <c r="AD228" s="207">
        <f t="shared" si="329"/>
        <v>2116.1137440758293</v>
      </c>
      <c r="AE228" s="207">
        <f t="shared" si="329"/>
        <v>1797.4683544303796</v>
      </c>
      <c r="AF228" s="207">
        <f t="shared" si="329"/>
        <v>0</v>
      </c>
      <c r="AG228" s="72"/>
      <c r="AH228" s="207">
        <f>SUMIF(U$7:AF$7,AH$8,U228:AF228)</f>
        <v>7088.0262808931038</v>
      </c>
      <c r="AI228" s="207">
        <f>SUMIF(U$7:AF$7,AI$8,U228:AF228)</f>
        <v>5382.3853995253685</v>
      </c>
      <c r="AJ228" s="207">
        <f>SUMIF(U$7:AF$7,AJ$8,U228:AF228)</f>
        <v>6458.9976979283729</v>
      </c>
      <c r="AK228" s="207">
        <f>SUMIF(U$7:AF$7,AK$8,U228:AF228)</f>
        <v>3913.5820985062091</v>
      </c>
      <c r="AL228" s="209">
        <f>IFERROR((AL$12/AL222),0)</f>
        <v>24721.148825065269</v>
      </c>
      <c r="AM228" s="72"/>
      <c r="AN228" s="207">
        <f t="shared" si="330"/>
        <v>2105.6910569105689</v>
      </c>
      <c r="AO228" s="207">
        <f t="shared" si="330"/>
        <v>1917.0731707317073</v>
      </c>
      <c r="AP228" s="207">
        <f t="shared" si="330"/>
        <v>1898.3870967741937</v>
      </c>
      <c r="AQ228" s="207">
        <f t="shared" si="330"/>
        <v>2344.3548387096776</v>
      </c>
      <c r="AR228" s="207">
        <f t="shared" si="330"/>
        <v>2161.9047619047619</v>
      </c>
      <c r="AS228" s="207">
        <f t="shared" si="330"/>
        <v>2391.4728682170544</v>
      </c>
      <c r="AT228" s="207">
        <f t="shared" si="330"/>
        <v>2882.7586206896553</v>
      </c>
      <c r="AU228" s="207">
        <f t="shared" si="330"/>
        <v>2241.0404624277458</v>
      </c>
      <c r="AV228" s="207">
        <f t="shared" si="330"/>
        <v>2363.841807909605</v>
      </c>
      <c r="AW228" s="207">
        <f t="shared" si="330"/>
        <v>2121.7171717171718</v>
      </c>
      <c r="AX228" s="207">
        <f t="shared" si="330"/>
        <v>2059.3137254901962</v>
      </c>
      <c r="AY228" s="207">
        <f t="shared" si="330"/>
        <v>2024.2990654205607</v>
      </c>
      <c r="AZ228" s="72"/>
      <c r="BA228" s="207">
        <f>SUMIF(AN$7:AY$7,BA$8,AN228:AY228)</f>
        <v>5921.1513244164698</v>
      </c>
      <c r="BB228" s="207">
        <f>SUMIF(AN$7:AY$7,BB$8,AN228:AY228)</f>
        <v>6897.7324688314939</v>
      </c>
      <c r="BC228" s="207">
        <f>SUMIF(AN$7:AY$7,BC$8,AN228:AY228)</f>
        <v>7487.6408910270056</v>
      </c>
      <c r="BD228" s="207">
        <f>SUMIF(AN$7:AY$7,BD$8,AN228:AY228)</f>
        <v>6205.3299626279286</v>
      </c>
      <c r="BE228" s="209">
        <f>IFERROR((BE$12/BE222),0)</f>
        <v>26447.096774193553</v>
      </c>
      <c r="BF228" s="72"/>
      <c r="BG228" s="207">
        <f t="shared" si="331"/>
        <v>318.85522980000002</v>
      </c>
      <c r="BH228" s="207">
        <f t="shared" si="331"/>
        <v>322.33850663999999</v>
      </c>
      <c r="BI228" s="207">
        <f t="shared" si="331"/>
        <v>326.3086515</v>
      </c>
      <c r="BJ228" s="207">
        <f t="shared" si="331"/>
        <v>293.55855507000001</v>
      </c>
      <c r="BK228" s="207">
        <f t="shared" si="331"/>
        <v>262.7776872</v>
      </c>
      <c r="BL228" s="207">
        <f t="shared" si="331"/>
        <v>277.65634427999998</v>
      </c>
      <c r="BM228" s="207">
        <f t="shared" si="331"/>
        <v>330.19039075000001</v>
      </c>
      <c r="BN228" s="207">
        <f t="shared" si="331"/>
        <v>294.62319600000001</v>
      </c>
      <c r="BO228" s="207">
        <f t="shared" si="331"/>
        <v>353.26026284999995</v>
      </c>
      <c r="BP228" s="207">
        <f t="shared" si="331"/>
        <v>330.27756626999997</v>
      </c>
      <c r="BQ228" s="207">
        <f t="shared" si="331"/>
        <v>0</v>
      </c>
      <c r="BR228" s="207">
        <f t="shared" si="331"/>
        <v>382.92842274000003</v>
      </c>
      <c r="BS228" s="72"/>
      <c r="BT228" s="207">
        <f>SUMIF(BG$7:BR$7,BT$8,BG228:BR228)</f>
        <v>967.50238794000006</v>
      </c>
      <c r="BU228" s="207">
        <f>SUMIF(BG$7:BR$7,BU$8,BG228:BR228)</f>
        <v>833.99258654999994</v>
      </c>
      <c r="BV228" s="207">
        <f>SUMIF(BG$7:BR$7,BV$8,BG228:BR228)</f>
        <v>978.0738495999999</v>
      </c>
      <c r="BW228" s="207">
        <f>SUMIF(BG$7:BR$7,BW$8,BG228:BR228)</f>
        <v>713.20598900999994</v>
      </c>
      <c r="BX228" s="209">
        <f>IFERROR((BX$12/BX222),0)</f>
        <v>4200.8168773090902</v>
      </c>
      <c r="BY228" s="68"/>
      <c r="BZ228" s="207">
        <f t="shared" si="332"/>
        <v>1118.881431767338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4350</v>
      </c>
      <c r="G229" s="207">
        <f t="shared" si="326"/>
        <v>4577</v>
      </c>
      <c r="H229" s="207">
        <f t="shared" si="326"/>
        <v>4465</v>
      </c>
      <c r="I229" s="68"/>
      <c r="J229" s="208">
        <f t="shared" si="327"/>
        <v>4260</v>
      </c>
      <c r="K229" s="207">
        <f t="shared" si="327"/>
        <v>0</v>
      </c>
      <c r="L229" s="207">
        <f t="shared" si="327"/>
        <v>4201</v>
      </c>
      <c r="M229" s="207">
        <f t="shared" si="327"/>
        <v>3902.0260088999999</v>
      </c>
      <c r="N229" s="68"/>
      <c r="O229" s="207">
        <f t="shared" si="333"/>
        <v>22705</v>
      </c>
      <c r="P229" s="207">
        <f t="shared" si="334"/>
        <v>1308.35141587</v>
      </c>
      <c r="Q229" s="207">
        <f t="shared" si="335"/>
        <v>8402</v>
      </c>
      <c r="R229" s="207">
        <f t="shared" si="328"/>
        <v>0</v>
      </c>
      <c r="S229" s="207"/>
      <c r="T229" s="68"/>
      <c r="U229" s="207">
        <f t="shared" si="329"/>
        <v>4226</v>
      </c>
      <c r="V229" s="207">
        <f t="shared" si="329"/>
        <v>4265</v>
      </c>
      <c r="W229" s="207">
        <f t="shared" si="329"/>
        <v>4233</v>
      </c>
      <c r="X229" s="207">
        <f t="shared" si="329"/>
        <v>4223</v>
      </c>
      <c r="Y229" s="207">
        <f t="shared" si="329"/>
        <v>3163</v>
      </c>
      <c r="Z229" s="207">
        <f t="shared" si="329"/>
        <v>1774.9019607843138</v>
      </c>
      <c r="AA229" s="207">
        <f t="shared" si="329"/>
        <v>5053</v>
      </c>
      <c r="AB229" s="207">
        <f t="shared" si="329"/>
        <v>4350</v>
      </c>
      <c r="AC229" s="207">
        <f t="shared" si="329"/>
        <v>4577</v>
      </c>
      <c r="AD229" s="207">
        <f t="shared" si="329"/>
        <v>4465</v>
      </c>
      <c r="AE229" s="207">
        <f t="shared" si="329"/>
        <v>4260</v>
      </c>
      <c r="AF229" s="207">
        <f t="shared" si="329"/>
        <v>0</v>
      </c>
      <c r="AG229" s="72"/>
      <c r="AH229" s="207">
        <f>SUMIF(U$7:AF$7,AH$8,U229:AF229)</f>
        <v>12724</v>
      </c>
      <c r="AI229" s="207">
        <f>SUMIF(U$7:AF$7,AI$8,U229:AF229)</f>
        <v>9160.9019607843147</v>
      </c>
      <c r="AJ229" s="207">
        <f>SUMIF(U$7:AF$7,AJ$8,U229:AF229)</f>
        <v>13980</v>
      </c>
      <c r="AK229" s="207">
        <f>SUMIF(U$7:AF$7,AK$8,U229:AF229)</f>
        <v>8725</v>
      </c>
      <c r="AL229" s="209">
        <f>IFERROR((AL$12/AL223),0)</f>
        <v>45266.294820717128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4201</v>
      </c>
      <c r="AX229" s="207">
        <f t="shared" si="330"/>
        <v>4201</v>
      </c>
      <c r="AY229" s="207">
        <f t="shared" si="330"/>
        <v>4332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12734</v>
      </c>
      <c r="BE229" s="209">
        <f>IFERROR((BE$12/BE223),0)</f>
        <v>163972</v>
      </c>
      <c r="BF229" s="72"/>
      <c r="BG229" s="207">
        <f t="shared" si="331"/>
        <v>318.85522980000002</v>
      </c>
      <c r="BH229" s="207">
        <f t="shared" si="331"/>
        <v>322.33850663999999</v>
      </c>
      <c r="BI229" s="207">
        <f t="shared" si="331"/>
        <v>326.3086515</v>
      </c>
      <c r="BJ229" s="207">
        <f t="shared" si="331"/>
        <v>293.55855507000001</v>
      </c>
      <c r="BK229" s="207">
        <f t="shared" si="331"/>
        <v>262.7776872</v>
      </c>
      <c r="BL229" s="207">
        <f t="shared" si="331"/>
        <v>277.65634427999998</v>
      </c>
      <c r="BM229" s="207">
        <f t="shared" si="331"/>
        <v>330.19039075000001</v>
      </c>
      <c r="BN229" s="207">
        <f t="shared" si="331"/>
        <v>294.62319600000001</v>
      </c>
      <c r="BO229" s="207">
        <f t="shared" si="331"/>
        <v>353.26026284999995</v>
      </c>
      <c r="BP229" s="207">
        <f t="shared" si="331"/>
        <v>330.27756626999997</v>
      </c>
      <c r="BQ229" s="207">
        <f t="shared" si="331"/>
        <v>0</v>
      </c>
      <c r="BR229" s="207">
        <f t="shared" si="331"/>
        <v>382.92842274000003</v>
      </c>
      <c r="BS229" s="72"/>
      <c r="BT229" s="207">
        <f>SUMIF(BG$7:BR$7,BT$8,BG229:BR229)</f>
        <v>967.50238794000006</v>
      </c>
      <c r="BU229" s="207">
        <f>SUMIF(BG$7:BR$7,BU$8,BG229:BR229)</f>
        <v>833.99258654999994</v>
      </c>
      <c r="BV229" s="207">
        <f>SUMIF(BG$7:BR$7,BV$8,BG229:BR229)</f>
        <v>978.0738495999999</v>
      </c>
      <c r="BW229" s="207">
        <f>SUMIF(BG$7:BR$7,BW$8,BG229:BR229)</f>
        <v>713.20598900999994</v>
      </c>
      <c r="BX229" s="209">
        <f>IFERROR((BX$12/BX223),0)</f>
        <v>4200.8168773090902</v>
      </c>
      <c r="BY229" s="68"/>
      <c r="BZ229" s="207">
        <f t="shared" si="332"/>
        <v>1256.6331658291458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1599.2647058823532</v>
      </c>
      <c r="G230" s="207">
        <f t="shared" si="326"/>
        <v>1714.2322097378278</v>
      </c>
      <c r="H230" s="207">
        <f t="shared" si="326"/>
        <v>1577.7385159010601</v>
      </c>
      <c r="I230" s="68"/>
      <c r="J230" s="208">
        <f t="shared" si="327"/>
        <v>1439.1891891891892</v>
      </c>
      <c r="K230" s="207">
        <f t="shared" si="327"/>
        <v>13.7014545093525</v>
      </c>
      <c r="L230" s="207">
        <f t="shared" si="327"/>
        <v>2400.5714285714284</v>
      </c>
      <c r="M230" s="207">
        <f t="shared" si="327"/>
        <v>3902.0260088999999</v>
      </c>
      <c r="N230" s="68"/>
      <c r="O230" s="207">
        <f t="shared" si="333"/>
        <v>8273.8861591719688</v>
      </c>
      <c r="P230" s="207">
        <f t="shared" si="334"/>
        <v>63.504508579755843</v>
      </c>
      <c r="Q230" s="207">
        <f t="shared" si="335"/>
        <v>12134.944785276071</v>
      </c>
      <c r="R230" s="207">
        <f t="shared" si="328"/>
        <v>0</v>
      </c>
      <c r="S230" s="207"/>
      <c r="T230" s="68"/>
      <c r="U230" s="207">
        <f t="shared" si="329"/>
        <v>1547.9853479853477</v>
      </c>
      <c r="V230" s="207">
        <f t="shared" si="329"/>
        <v>1562.271062271062</v>
      </c>
      <c r="W230" s="207">
        <f t="shared" si="329"/>
        <v>1550.5494505494503</v>
      </c>
      <c r="X230" s="207">
        <f t="shared" si="329"/>
        <v>1546.8864468864467</v>
      </c>
      <c r="Y230" s="207">
        <f t="shared" si="329"/>
        <v>1158.6080586080584</v>
      </c>
      <c r="Z230" s="207">
        <f t="shared" si="329"/>
        <v>1657.8754578754576</v>
      </c>
      <c r="AA230" s="207">
        <f t="shared" si="329"/>
        <v>1943.4615384615383</v>
      </c>
      <c r="AB230" s="207">
        <f t="shared" si="329"/>
        <v>1599.2647058823532</v>
      </c>
      <c r="AC230" s="207">
        <f t="shared" si="329"/>
        <v>1714.2322097378278</v>
      </c>
      <c r="AD230" s="207">
        <f t="shared" si="329"/>
        <v>1577.7385159010601</v>
      </c>
      <c r="AE230" s="207">
        <f t="shared" si="329"/>
        <v>1439.1891891891892</v>
      </c>
      <c r="AF230" s="207">
        <f t="shared" si="329"/>
        <v>0</v>
      </c>
      <c r="AG230" s="72"/>
      <c r="AH230" s="207">
        <f>SUMIF(U$7:AF$7,AH$8,U230:AF230)</f>
        <v>4660.80586080586</v>
      </c>
      <c r="AI230" s="207">
        <f>SUMIF(U$7:AF$7,AI$8,U230:AF230)</f>
        <v>4363.3699633699625</v>
      </c>
      <c r="AJ230" s="207">
        <f>SUMIF(U$7:AF$7,AJ$8,U230:AF230)</f>
        <v>5256.9584540817195</v>
      </c>
      <c r="AK230" s="207">
        <f>SUMIF(U$7:AF$7,AK$8,U230:AF230)</f>
        <v>3016.9277050902492</v>
      </c>
      <c r="AL230" s="209">
        <f>IFERROR((AL$12/AL224),0)</f>
        <v>18835.941644562336</v>
      </c>
      <c r="AM230" s="72"/>
      <c r="AN230" s="207">
        <f t="shared" si="330"/>
        <v>1618.75</v>
      </c>
      <c r="AO230" s="207">
        <f t="shared" si="330"/>
        <v>1473.75</v>
      </c>
      <c r="AP230" s="207">
        <f t="shared" si="330"/>
        <v>1435.3658536585365</v>
      </c>
      <c r="AQ230" s="207">
        <f t="shared" si="330"/>
        <v>1772.560975609756</v>
      </c>
      <c r="AR230" s="207">
        <f t="shared" si="330"/>
        <v>1792.1052631578948</v>
      </c>
      <c r="AS230" s="207">
        <f t="shared" si="330"/>
        <v>1892.6380368098157</v>
      </c>
      <c r="AT230" s="207">
        <f t="shared" si="330"/>
        <v>2564.4171779141102</v>
      </c>
      <c r="AU230" s="207">
        <f t="shared" si="330"/>
        <v>2378.527607361963</v>
      </c>
      <c r="AV230" s="207">
        <f t="shared" si="330"/>
        <v>2390.8571428571427</v>
      </c>
      <c r="AW230" s="207">
        <f t="shared" si="330"/>
        <v>2400.5714285714284</v>
      </c>
      <c r="AX230" s="207">
        <f t="shared" si="330"/>
        <v>2400.5714285714284</v>
      </c>
      <c r="AY230" s="207">
        <f t="shared" si="330"/>
        <v>2475.4285714285716</v>
      </c>
      <c r="AZ230" s="72"/>
      <c r="BA230" s="207">
        <f>SUMIF(AN$7:AY$7,BA$8,AN230:AY230)</f>
        <v>4527.8658536585363</v>
      </c>
      <c r="BB230" s="207">
        <f>SUMIF(AN$7:AY$7,BB$8,AN230:AY230)</f>
        <v>5457.3042755774659</v>
      </c>
      <c r="BC230" s="207">
        <f>SUMIF(AN$7:AY$7,BC$8,AN230:AY230)</f>
        <v>7333.8019281332163</v>
      </c>
      <c r="BD230" s="207">
        <f>SUMIF(AN$7:AY$7,BD$8,AN230:AY230)</f>
        <v>7276.5714285714284</v>
      </c>
      <c r="BE230" s="209">
        <f>IFERROR((BE$12/BE224),0)</f>
        <v>24731.825037707389</v>
      </c>
      <c r="BF230" s="72"/>
      <c r="BG230" s="207">
        <f t="shared" si="331"/>
        <v>16.096262099552078</v>
      </c>
      <c r="BH230" s="207">
        <f t="shared" si="331"/>
        <v>14.926520724138612</v>
      </c>
      <c r="BI230" s="207">
        <f t="shared" si="331"/>
        <v>15.19535234611598</v>
      </c>
      <c r="BJ230" s="207">
        <f t="shared" si="331"/>
        <v>13.571866385123762</v>
      </c>
      <c r="BK230" s="207">
        <f t="shared" si="331"/>
        <v>12.369300771920072</v>
      </c>
      <c r="BL230" s="207">
        <f t="shared" si="331"/>
        <v>13.425098028997169</v>
      </c>
      <c r="BM230" s="207">
        <f t="shared" si="331"/>
        <v>12.560177380741361</v>
      </c>
      <c r="BN230" s="207">
        <f t="shared" si="331"/>
        <v>11.166200048535226</v>
      </c>
      <c r="BO230" s="207">
        <f t="shared" si="331"/>
        <v>13.4036560160352</v>
      </c>
      <c r="BP230" s="207">
        <f t="shared" si="331"/>
        <v>12.673020625091551</v>
      </c>
      <c r="BQ230" s="207">
        <f t="shared" si="331"/>
        <v>13.7014545093525</v>
      </c>
      <c r="BR230" s="207">
        <f t="shared" si="331"/>
        <v>14.116284587776361</v>
      </c>
      <c r="BS230" s="72"/>
      <c r="BT230" s="207">
        <f>SUMIF(BG$7:BR$7,BT$8,BG230:BR230)</f>
        <v>46.218135169806672</v>
      </c>
      <c r="BU230" s="207">
        <f>SUMIF(BG$7:BR$7,BU$8,BG230:BR230)</f>
        <v>39.366265186041005</v>
      </c>
      <c r="BV230" s="207">
        <f>SUMIF(BG$7:BR$7,BV$8,BG230:BR230)</f>
        <v>37.130033445311788</v>
      </c>
      <c r="BW230" s="207">
        <f>SUMIF(BG$7:BR$7,BW$8,BG230:BR230)</f>
        <v>40.49075972222041</v>
      </c>
      <c r="BX230" s="209">
        <f>IFERROR((BX$12/BX224),0)</f>
        <v>162.26258638415231</v>
      </c>
      <c r="BY230" s="68"/>
      <c r="BZ230" s="207">
        <f t="shared" si="332"/>
        <v>841.9865319865321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24680.202729600009</v>
      </c>
      <c r="G234" s="114">
        <f t="shared" si="336"/>
        <v>27129.021315349975</v>
      </c>
      <c r="H234" s="114">
        <f t="shared" si="336"/>
        <v>26278.273527570011</v>
      </c>
      <c r="J234" s="116">
        <f t="shared" ref="J234:M235" si="337">((J78+J84)+J88)</f>
        <v>25084.028453579998</v>
      </c>
      <c r="K234" s="114">
        <f t="shared" si="337"/>
        <v>29877.279965700003</v>
      </c>
      <c r="L234" s="114">
        <f t="shared" si="337"/>
        <v>16446.855484</v>
      </c>
      <c r="M234" s="114">
        <f t="shared" si="337"/>
        <v>-4793.2515121200049</v>
      </c>
      <c r="O234" s="114">
        <f t="shared" si="333"/>
        <v>129946.79397288999</v>
      </c>
      <c r="P234" s="114">
        <f t="shared" si="334"/>
        <v>151639.95669077002</v>
      </c>
      <c r="Q234" s="114">
        <f t="shared" si="335"/>
        <v>87230.81578208998</v>
      </c>
      <c r="R234" s="114">
        <f>((R78+R84)+R88)</f>
        <v>-21693.162717880026</v>
      </c>
      <c r="S234" s="114"/>
      <c r="U234" s="114">
        <f t="shared" ref="U234:AF235" si="338">((U78+U84)+U88)</f>
        <v>16697.7334797</v>
      </c>
      <c r="V234" s="114">
        <f t="shared" si="338"/>
        <v>20552.537310560001</v>
      </c>
      <c r="W234" s="114">
        <f t="shared" si="338"/>
        <v>20424.461447249996</v>
      </c>
      <c r="X234" s="114">
        <f t="shared" si="338"/>
        <v>20745.082783620001</v>
      </c>
      <c r="Y234" s="114">
        <f t="shared" si="338"/>
        <v>24145.578158400011</v>
      </c>
      <c r="Z234" s="114">
        <f t="shared" si="338"/>
        <v>25814.215760759991</v>
      </c>
      <c r="AA234" s="114">
        <f t="shared" si="338"/>
        <v>26775.267946790002</v>
      </c>
      <c r="AB234" s="114">
        <f t="shared" si="338"/>
        <v>24680.202729600009</v>
      </c>
      <c r="AC234" s="114">
        <f t="shared" si="338"/>
        <v>27129.021315349975</v>
      </c>
      <c r="AD234" s="114">
        <f t="shared" si="338"/>
        <v>26278.273527570011</v>
      </c>
      <c r="AE234" s="114">
        <f t="shared" si="338"/>
        <v>25084.028453579998</v>
      </c>
      <c r="AF234" s="114">
        <f t="shared" si="338"/>
        <v>26841.677587820021</v>
      </c>
      <c r="AG234" s="114"/>
      <c r="AH234" s="114">
        <f t="shared" ref="AH234:AH239" si="339">SUMIF(U$7:AF$7,AH$8,U234:AF234)</f>
        <v>57674.732237509998</v>
      </c>
      <c r="AI234" s="114">
        <f t="shared" ref="AI234:AI239" si="340">SUMIF(U$7:AF$7,AI$8,U234:AF234)</f>
        <v>70704.876702780006</v>
      </c>
      <c r="AJ234" s="114">
        <f t="shared" ref="AJ234:AJ239" si="341">SUMIF(U$7:AF$7,AJ$8,U234:AF234)</f>
        <v>78584.491991739982</v>
      </c>
      <c r="AK234" s="114">
        <f t="shared" ref="AK234:AK239" si="342">SUMIF(U$7:AF$7,AK$8,U234:AF234)</f>
        <v>78203.97956897004</v>
      </c>
      <c r="AL234" s="116">
        <f>((AL78+AL84)+AL88)</f>
        <v>285168.08050100005</v>
      </c>
      <c r="AM234" s="114"/>
      <c r="AN234" s="114">
        <f t="shared" ref="AN234:AY235" si="343">((AN78+AN84)+AN88)</f>
        <v>11755.94211792</v>
      </c>
      <c r="AO234" s="114">
        <f t="shared" si="343"/>
        <v>13558.593891179999</v>
      </c>
      <c r="AP234" s="114">
        <f t="shared" si="343"/>
        <v>12591.733351810004</v>
      </c>
      <c r="AQ234" s="114">
        <f t="shared" si="343"/>
        <v>10831.017426570001</v>
      </c>
      <c r="AR234" s="114">
        <f t="shared" si="343"/>
        <v>11844.075171</v>
      </c>
      <c r="AS234" s="114">
        <f t="shared" si="343"/>
        <v>13730.366348999998</v>
      </c>
      <c r="AT234" s="114">
        <f t="shared" si="343"/>
        <v>14562.659701</v>
      </c>
      <c r="AU234" s="114">
        <f t="shared" si="343"/>
        <v>14512.85425108999</v>
      </c>
      <c r="AV234" s="114">
        <f t="shared" si="343"/>
        <v>26421.810095999997</v>
      </c>
      <c r="AW234" s="114">
        <f t="shared" si="343"/>
        <v>15286.636250000001</v>
      </c>
      <c r="AX234" s="114">
        <f t="shared" si="343"/>
        <v>16446.855484</v>
      </c>
      <c r="AY234" s="114">
        <f t="shared" si="343"/>
        <v>16368.713988</v>
      </c>
      <c r="AZ234" s="114"/>
      <c r="BA234" s="114">
        <f t="shared" ref="BA234:BA239" si="344">SUMIF(AN$7:AY$7,BA$8,AN234:AY234)</f>
        <v>37906.269360910002</v>
      </c>
      <c r="BB234" s="114">
        <f t="shared" ref="BB234:BB239" si="345">SUMIF(AN$7:AY$7,BB$8,AN234:AY234)</f>
        <v>36405.458946569997</v>
      </c>
      <c r="BC234" s="114">
        <f t="shared" ref="BC234:BC239" si="346">SUMIF(AN$7:AY$7,BC$8,AN234:AY234)</f>
        <v>55497.324048089984</v>
      </c>
      <c r="BD234" s="114">
        <f t="shared" ref="BD234:BD239" si="347">SUMIF(AN$7:AY$7,BD$8,AN234:AY234)</f>
        <v>48102.205721999999</v>
      </c>
      <c r="BE234" s="116">
        <f>((BE78+BE84)+BE88)</f>
        <v>177911.25807756998</v>
      </c>
      <c r="BF234" s="114"/>
      <c r="BG234" s="114">
        <f t="shared" ref="BG234:BR235" si="348">((BG78+BG84)+BG88)</f>
        <v>18818.265678</v>
      </c>
      <c r="BH234" s="114">
        <f t="shared" si="348"/>
        <v>18064.8194406</v>
      </c>
      <c r="BI234" s="114">
        <f t="shared" si="348"/>
        <v>22090.34240175</v>
      </c>
      <c r="BJ234" s="114">
        <f t="shared" si="348"/>
        <v>21965.354967570001</v>
      </c>
      <c r="BK234" s="114">
        <f t="shared" si="348"/>
        <v>27201.7651338</v>
      </c>
      <c r="BL234" s="114">
        <f t="shared" si="348"/>
        <v>27144.972391620002</v>
      </c>
      <c r="BM234" s="114">
        <f t="shared" si="348"/>
        <v>31770.415260869999</v>
      </c>
      <c r="BN234" s="114">
        <f t="shared" si="348"/>
        <v>30340.679123400001</v>
      </c>
      <c r="BO234" s="114">
        <f t="shared" si="348"/>
        <v>29483.862057950002</v>
      </c>
      <c r="BP234" s="114">
        <f t="shared" si="348"/>
        <v>30167.720282850001</v>
      </c>
      <c r="BQ234" s="114">
        <f t="shared" si="348"/>
        <v>29877.279965700003</v>
      </c>
      <c r="BR234" s="114">
        <f t="shared" si="348"/>
        <v>29422.220542450003</v>
      </c>
      <c r="BS234" s="114"/>
      <c r="BT234" s="114">
        <f t="shared" ref="BT234:BT239" si="349">SUMIF(BG$7:BR$7,BT$8,BG234:BR234)</f>
        <v>58973.42752035</v>
      </c>
      <c r="BU234" s="114">
        <f t="shared" ref="BU234:BU239" si="350">SUMIF(BG$7:BR$7,BU$8,BG234:BR234)</f>
        <v>76312.092492990007</v>
      </c>
      <c r="BV234" s="114">
        <f t="shared" ref="BV234:BV239" si="351">SUMIF(BG$7:BR$7,BV$8,BG234:BR234)</f>
        <v>91594.956442220006</v>
      </c>
      <c r="BW234" s="114">
        <f t="shared" ref="BW234:BW239" si="352">SUMIF(BG$7:BR$7,BW$8,BG234:BR234)</f>
        <v>89467.220791</v>
      </c>
      <c r="BX234" s="116">
        <f>((BX78+BX84)+BX88)</f>
        <v>391647.07692296</v>
      </c>
      <c r="BY234" s="114"/>
      <c r="BZ234" s="114">
        <f t="shared" ref="BZ234:CB235" si="353">((BZ78+BZ84)+BZ88)</f>
        <v>37434.232403069997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8709.3139229800036</v>
      </c>
      <c r="G235" s="114">
        <f t="shared" si="336"/>
        <v>9493.1991213599958</v>
      </c>
      <c r="H235" s="114">
        <f t="shared" si="336"/>
        <v>8808.2896783500019</v>
      </c>
      <c r="J235" s="116">
        <f t="shared" si="337"/>
        <v>8570.5588244199989</v>
      </c>
      <c r="K235" s="114">
        <f t="shared" si="337"/>
        <v>7520.8959513892896</v>
      </c>
      <c r="L235" s="114">
        <f t="shared" si="337"/>
        <v>5727.5350780000008</v>
      </c>
      <c r="M235" s="114">
        <f t="shared" si="337"/>
        <v>1049.6628730307093</v>
      </c>
      <c r="O235" s="114">
        <f t="shared" si="333"/>
        <v>45052.512774849994</v>
      </c>
      <c r="P235" s="114">
        <f t="shared" si="334"/>
        <v>37920.729238222011</v>
      </c>
      <c r="Q235" s="114">
        <f t="shared" si="335"/>
        <v>29039.981637999997</v>
      </c>
      <c r="R235" s="114">
        <f>((R79+R85)+R89)</f>
        <v>7131.7835366279905</v>
      </c>
      <c r="S235" s="114"/>
      <c r="U235" s="114">
        <f t="shared" si="338"/>
        <v>7547.1042050999995</v>
      </c>
      <c r="V235" s="114">
        <f t="shared" si="338"/>
        <v>8409.4037809600013</v>
      </c>
      <c r="W235" s="114">
        <f t="shared" si="338"/>
        <v>8038.7537384999978</v>
      </c>
      <c r="X235" s="114">
        <f t="shared" si="338"/>
        <v>8771.3457063999995</v>
      </c>
      <c r="Y235" s="114">
        <f t="shared" si="338"/>
        <v>8377.7867187400025</v>
      </c>
      <c r="Z235" s="114">
        <f t="shared" si="338"/>
        <v>8540.6625914099986</v>
      </c>
      <c r="AA235" s="114">
        <f t="shared" si="338"/>
        <v>9471.1512277399961</v>
      </c>
      <c r="AB235" s="114">
        <f t="shared" si="338"/>
        <v>8709.3139229800036</v>
      </c>
      <c r="AC235" s="114">
        <f t="shared" si="338"/>
        <v>9493.1991213599958</v>
      </c>
      <c r="AD235" s="114">
        <f t="shared" si="338"/>
        <v>8808.2896783500019</v>
      </c>
      <c r="AE235" s="114">
        <f t="shared" si="338"/>
        <v>8570.5588244199989</v>
      </c>
      <c r="AF235" s="114">
        <f t="shared" si="338"/>
        <v>8741.2324520599977</v>
      </c>
      <c r="AG235" s="114"/>
      <c r="AH235" s="114">
        <f t="shared" si="339"/>
        <v>23995.261724559998</v>
      </c>
      <c r="AI235" s="114">
        <f t="shared" si="340"/>
        <v>25689.795016550001</v>
      </c>
      <c r="AJ235" s="114">
        <f t="shared" si="341"/>
        <v>27673.664272079994</v>
      </c>
      <c r="AK235" s="114">
        <f t="shared" si="342"/>
        <v>26120.080954829999</v>
      </c>
      <c r="AL235" s="116">
        <f>((AL79+AL85)+AL89)</f>
        <v>103478.80196802001</v>
      </c>
      <c r="AM235" s="114"/>
      <c r="AN235" s="114">
        <f t="shared" si="343"/>
        <v>3089.0108062799995</v>
      </c>
      <c r="AO235" s="114">
        <f t="shared" si="343"/>
        <v>5230.7692690499998</v>
      </c>
      <c r="AP235" s="114">
        <f t="shared" si="343"/>
        <v>5206.4460490500005</v>
      </c>
      <c r="AQ235" s="114">
        <f t="shared" si="343"/>
        <v>5408.8070888499988</v>
      </c>
      <c r="AR235" s="114">
        <f t="shared" si="343"/>
        <v>5280.9994749000007</v>
      </c>
      <c r="AS235" s="114">
        <f t="shared" si="343"/>
        <v>5609.6922449999993</v>
      </c>
      <c r="AT235" s="114">
        <f t="shared" si="343"/>
        <v>5749.3530650000002</v>
      </c>
      <c r="AU235" s="114">
        <f t="shared" si="343"/>
        <v>5887.8178049999997</v>
      </c>
      <c r="AV235" s="114">
        <f t="shared" si="343"/>
        <v>5874.9019399999997</v>
      </c>
      <c r="AW235" s="114">
        <f t="shared" si="343"/>
        <v>5800.3737500000007</v>
      </c>
      <c r="AX235" s="114">
        <f t="shared" si="343"/>
        <v>5727.5350780000008</v>
      </c>
      <c r="AY235" s="114">
        <f t="shared" si="343"/>
        <v>5879.1401849999993</v>
      </c>
      <c r="AZ235" s="114"/>
      <c r="BA235" s="114">
        <f t="shared" si="344"/>
        <v>13526.22612438</v>
      </c>
      <c r="BB235" s="114">
        <f t="shared" si="345"/>
        <v>16299.498808749999</v>
      </c>
      <c r="BC235" s="114">
        <f t="shared" si="346"/>
        <v>17512.072809999998</v>
      </c>
      <c r="BD235" s="114">
        <f t="shared" si="347"/>
        <v>17407.049013</v>
      </c>
      <c r="BE235" s="116">
        <f>((BE79+BE85)+BE89)</f>
        <v>62232.256756129995</v>
      </c>
      <c r="BF235" s="114"/>
      <c r="BG235" s="114">
        <f t="shared" si="348"/>
        <v>7407.3487791292191</v>
      </c>
      <c r="BH235" s="114">
        <f t="shared" si="348"/>
        <v>14835.163062407304</v>
      </c>
      <c r="BI235" s="114">
        <f t="shared" si="348"/>
        <v>14720.287298087733</v>
      </c>
      <c r="BJ235" s="114">
        <f t="shared" si="348"/>
        <v>14549.220463451384</v>
      </c>
      <c r="BK235" s="114">
        <f t="shared" si="348"/>
        <v>14553.045341106408</v>
      </c>
      <c r="BL235" s="114">
        <f t="shared" si="348"/>
        <v>14555.53713245699</v>
      </c>
      <c r="BM235" s="114">
        <f t="shared" si="348"/>
        <v>7774.9222045805345</v>
      </c>
      <c r="BN235" s="114">
        <f t="shared" si="348"/>
        <v>7631.8486150535837</v>
      </c>
      <c r="BO235" s="114">
        <f t="shared" si="348"/>
        <v>7463.666482480955</v>
      </c>
      <c r="BP235" s="114">
        <f t="shared" si="348"/>
        <v>7529.3959847176484</v>
      </c>
      <c r="BQ235" s="114">
        <f t="shared" si="348"/>
        <v>7520.8959513892896</v>
      </c>
      <c r="BR235" s="114">
        <f t="shared" si="348"/>
        <v>7481.9161929933616</v>
      </c>
      <c r="BS235" s="114"/>
      <c r="BT235" s="114">
        <f t="shared" si="349"/>
        <v>36962.799139624258</v>
      </c>
      <c r="BU235" s="114">
        <f t="shared" si="350"/>
        <v>43657.802937014785</v>
      </c>
      <c r="BV235" s="114">
        <f t="shared" si="351"/>
        <v>22870.437302115075</v>
      </c>
      <c r="BW235" s="114">
        <f t="shared" si="352"/>
        <v>22532.208129100298</v>
      </c>
      <c r="BX235" s="116">
        <f>((BX79+BX85)+BX89)</f>
        <v>135167.55006268001</v>
      </c>
      <c r="BY235" s="114"/>
      <c r="BZ235" s="114">
        <f t="shared" si="353"/>
        <v>9742.2577123099982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6293.0443612799972</v>
      </c>
      <c r="G236" s="114">
        <f t="shared" ref="G236:H236" si="354">(G80)</f>
        <v>7062.6463368900022</v>
      </c>
      <c r="H236" s="114">
        <f t="shared" si="354"/>
        <v>6597.0683553600011</v>
      </c>
      <c r="J236" s="116">
        <f>(J80)</f>
        <v>4176.7686276600034</v>
      </c>
      <c r="K236" s="114">
        <f>(K80)</f>
        <v>4597.1212006800006</v>
      </c>
      <c r="L236" s="114">
        <f>(L80)</f>
        <v>4516.1194580000001</v>
      </c>
      <c r="M236" s="114">
        <f>((M80)+M90)</f>
        <v>-420.35257301999718</v>
      </c>
      <c r="O236" s="114">
        <f t="shared" si="333"/>
        <v>31170.151960670006</v>
      </c>
      <c r="P236" s="114">
        <f t="shared" si="334"/>
        <v>23256.028179420002</v>
      </c>
      <c r="Q236" s="114">
        <f t="shared" si="335"/>
        <v>9290.8744580000002</v>
      </c>
      <c r="R236" s="114">
        <f>((R80)+R90)</f>
        <v>7914.123781250004</v>
      </c>
      <c r="S236" s="114"/>
      <c r="U236" s="114">
        <f t="shared" ref="U236:AF236" si="355">(U80)</f>
        <v>7148.6959849499999</v>
      </c>
      <c r="V236" s="114">
        <f t="shared" si="355"/>
        <v>5164.0113608399997</v>
      </c>
      <c r="W236" s="114">
        <f t="shared" si="355"/>
        <v>5439.5878230000017</v>
      </c>
      <c r="X236" s="114">
        <f t="shared" si="355"/>
        <v>1543.8157669799984</v>
      </c>
      <c r="Y236" s="114">
        <f t="shared" si="355"/>
        <v>4019.4048600000024</v>
      </c>
      <c r="Z236" s="114">
        <f t="shared" si="355"/>
        <v>8214.1020632999989</v>
      </c>
      <c r="AA236" s="114">
        <f t="shared" si="355"/>
        <v>7040.6242794799982</v>
      </c>
      <c r="AB236" s="114">
        <f t="shared" si="355"/>
        <v>6293.0443612799972</v>
      </c>
      <c r="AC236" s="114">
        <f t="shared" si="355"/>
        <v>7062.6463368900022</v>
      </c>
      <c r="AD236" s="114">
        <f t="shared" si="355"/>
        <v>6597.0683553600011</v>
      </c>
      <c r="AE236" s="114">
        <f t="shared" si="355"/>
        <v>4176.7686276600034</v>
      </c>
      <c r="AF236" s="114">
        <f t="shared" si="355"/>
        <v>5176.2369302199941</v>
      </c>
      <c r="AG236" s="114"/>
      <c r="AH236" s="114">
        <f t="shared" si="339"/>
        <v>17752.295168790002</v>
      </c>
      <c r="AI236" s="114">
        <f t="shared" si="340"/>
        <v>13777.32269028</v>
      </c>
      <c r="AJ236" s="114">
        <f t="shared" si="341"/>
        <v>20396.314977649999</v>
      </c>
      <c r="AK236" s="114">
        <f t="shared" si="342"/>
        <v>15950.073913239998</v>
      </c>
      <c r="AL236" s="116">
        <f>((AL80)+AL90)</f>
        <v>67876.006749959997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4774.7550000000001</v>
      </c>
      <c r="AX236" s="114">
        <f t="shared" si="356"/>
        <v>4516.1194580000001</v>
      </c>
      <c r="AY236" s="114">
        <f t="shared" si="356"/>
        <v>4511.0819269999993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13801.956384999999</v>
      </c>
      <c r="BE236" s="116">
        <f>((BE80)+BE90)</f>
        <v>13801.956384999999</v>
      </c>
      <c r="BF236" s="114"/>
      <c r="BG236" s="114">
        <f t="shared" ref="BG236:BR236" si="357">(BG80)</f>
        <v>4795.5721353000008</v>
      </c>
      <c r="BH236" s="114">
        <f t="shared" si="357"/>
        <v>4847.9605040400002</v>
      </c>
      <c r="BI236" s="114">
        <f t="shared" si="357"/>
        <v>4673.9463165000006</v>
      </c>
      <c r="BJ236" s="114">
        <f t="shared" si="357"/>
        <v>4647.5010696600002</v>
      </c>
      <c r="BK236" s="114">
        <f t="shared" si="357"/>
        <v>4649.6769444000001</v>
      </c>
      <c r="BL236" s="114">
        <f t="shared" si="357"/>
        <v>4639.9691955600001</v>
      </c>
      <c r="BM236" s="114">
        <f t="shared" si="357"/>
        <v>4812.08646666</v>
      </c>
      <c r="BN236" s="114">
        <f t="shared" si="357"/>
        <v>4668.4229421600003</v>
      </c>
      <c r="BO236" s="114">
        <f t="shared" si="357"/>
        <v>4536.5872495800004</v>
      </c>
      <c r="BP236" s="114">
        <f t="shared" si="357"/>
        <v>4641.8103203399996</v>
      </c>
      <c r="BQ236" s="114">
        <f t="shared" si="357"/>
        <v>4597.1212006800006</v>
      </c>
      <c r="BR236" s="114">
        <f t="shared" si="357"/>
        <v>4527.1026673800006</v>
      </c>
      <c r="BS236" s="114"/>
      <c r="BT236" s="114">
        <f t="shared" si="349"/>
        <v>14317.478955840001</v>
      </c>
      <c r="BU236" s="114">
        <f t="shared" si="350"/>
        <v>13937.147209620001</v>
      </c>
      <c r="BV236" s="114">
        <f t="shared" si="351"/>
        <v>14017.096658400002</v>
      </c>
      <c r="BW236" s="114">
        <f t="shared" si="352"/>
        <v>13766.034188400001</v>
      </c>
      <c r="BX236" s="116">
        <f>((BX80)+BX90)</f>
        <v>56037.757012260008</v>
      </c>
      <c r="BY236" s="114"/>
      <c r="BZ236" s="114">
        <f>(BZ80)</f>
        <v>7.4033959999999996E-2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3728.2410796799945</v>
      </c>
      <c r="G237" s="114">
        <f>((G81+G86)+G90)</f>
        <v>8905.5266082800044</v>
      </c>
      <c r="H237" s="114">
        <f>((H81+H86)+H90)</f>
        <v>6038.1857287799976</v>
      </c>
      <c r="J237" s="116">
        <f>((J81+J86)+J90)</f>
        <v>6422.0564490599972</v>
      </c>
      <c r="K237" s="114">
        <f>((K81+K86)+K90)</f>
        <v>5658.5178539999997</v>
      </c>
      <c r="L237" s="114">
        <f>((L81+L86)+L90)</f>
        <v>7148.4867600000007</v>
      </c>
      <c r="M237" s="114">
        <f>(M81+M86)</f>
        <v>763.53859505999753</v>
      </c>
      <c r="O237" s="114">
        <f t="shared" si="333"/>
        <v>33138.002378399993</v>
      </c>
      <c r="P237" s="114">
        <f t="shared" si="334"/>
        <v>28625.447301</v>
      </c>
      <c r="Q237" s="114">
        <f t="shared" si="335"/>
        <v>30938.690055999996</v>
      </c>
      <c r="R237" s="114">
        <f>(R81+R86)</f>
        <v>4512.555077399993</v>
      </c>
      <c r="S237" s="114"/>
      <c r="U237" s="114">
        <f t="shared" ref="U237:AF237" si="358">((U81+U86)+U90)</f>
        <v>5113.6056353000004</v>
      </c>
      <c r="V237" s="114">
        <f t="shared" si="358"/>
        <v>8828.7875343399992</v>
      </c>
      <c r="W237" s="114">
        <f t="shared" si="358"/>
        <v>8570.6642062500032</v>
      </c>
      <c r="X237" s="114">
        <f t="shared" si="358"/>
        <v>7526.7110025899974</v>
      </c>
      <c r="Y237" s="114">
        <f t="shared" si="358"/>
        <v>7290.6190361999988</v>
      </c>
      <c r="Z237" s="114">
        <f t="shared" si="358"/>
        <v>4111.5939744000025</v>
      </c>
      <c r="AA237" s="114">
        <f t="shared" si="358"/>
        <v>8043.9925126000026</v>
      </c>
      <c r="AB237" s="114">
        <f t="shared" si="358"/>
        <v>3728.2410796799945</v>
      </c>
      <c r="AC237" s="114">
        <f t="shared" si="358"/>
        <v>8905.5266082800044</v>
      </c>
      <c r="AD237" s="114">
        <f t="shared" si="358"/>
        <v>6038.1857287799976</v>
      </c>
      <c r="AE237" s="114">
        <f t="shared" si="358"/>
        <v>6422.0564490599972</v>
      </c>
      <c r="AF237" s="114">
        <f t="shared" si="358"/>
        <v>8391.7757913700079</v>
      </c>
      <c r="AG237" s="114"/>
      <c r="AH237" s="114">
        <f t="shared" si="339"/>
        <v>22513.057375890003</v>
      </c>
      <c r="AI237" s="114">
        <f t="shared" si="340"/>
        <v>18928.924013190001</v>
      </c>
      <c r="AJ237" s="114">
        <f t="shared" si="341"/>
        <v>20677.760200560002</v>
      </c>
      <c r="AK237" s="114">
        <f t="shared" si="342"/>
        <v>20852.017969210003</v>
      </c>
      <c r="AL237" s="116">
        <f>(AL81+AL86)</f>
        <v>82971.759558850012</v>
      </c>
      <c r="AM237" s="114"/>
      <c r="AN237" s="114">
        <f t="shared" ref="AN237:AY237" si="359">((AN81+AN86)+AN90)</f>
        <v>4567.3882715999998</v>
      </c>
      <c r="AO237" s="114">
        <f t="shared" si="359"/>
        <v>4644.7649699100002</v>
      </c>
      <c r="AP237" s="114">
        <f t="shared" si="359"/>
        <v>4623.1666859099996</v>
      </c>
      <c r="AQ237" s="114">
        <f t="shared" si="359"/>
        <v>4571.1139749000004</v>
      </c>
      <c r="AR237" s="114">
        <f t="shared" si="359"/>
        <v>5013.803866440001</v>
      </c>
      <c r="AS237" s="114">
        <f t="shared" si="359"/>
        <v>5742.1749419999996</v>
      </c>
      <c r="AT237" s="114">
        <f t="shared" si="359"/>
        <v>5891.7688539999999</v>
      </c>
      <c r="AU237" s="114">
        <f t="shared" si="359"/>
        <v>6054.8346379999994</v>
      </c>
      <c r="AV237" s="114">
        <f t="shared" si="359"/>
        <v>5967.1973039999993</v>
      </c>
      <c r="AW237" s="114">
        <f t="shared" si="359"/>
        <v>5876.4025000000001</v>
      </c>
      <c r="AX237" s="114">
        <f t="shared" si="359"/>
        <v>7148.4867600000007</v>
      </c>
      <c r="AY237" s="114">
        <f t="shared" si="359"/>
        <v>7140.5129399999996</v>
      </c>
      <c r="AZ237" s="114"/>
      <c r="BA237" s="114">
        <f t="shared" si="344"/>
        <v>13835.319927420001</v>
      </c>
      <c r="BB237" s="114">
        <f t="shared" si="345"/>
        <v>15327.09278334</v>
      </c>
      <c r="BC237" s="114">
        <f t="shared" si="346"/>
        <v>17913.800795999996</v>
      </c>
      <c r="BD237" s="114">
        <f t="shared" si="347"/>
        <v>20165.4022</v>
      </c>
      <c r="BE237" s="116">
        <f>(BE81+BE86)</f>
        <v>67241.61570676</v>
      </c>
      <c r="BF237" s="114"/>
      <c r="BG237" s="114">
        <f t="shared" ref="BG237:BR237" si="360">((BG81+BG86)+BG90)</f>
        <v>5366.17065</v>
      </c>
      <c r="BH237" s="114">
        <f t="shared" si="360"/>
        <v>5424.7924199999998</v>
      </c>
      <c r="BI237" s="114">
        <f t="shared" si="360"/>
        <v>5753.080575</v>
      </c>
      <c r="BJ237" s="114">
        <f t="shared" si="360"/>
        <v>5720.5295729999998</v>
      </c>
      <c r="BK237" s="114">
        <f t="shared" si="360"/>
        <v>5723.2078199999996</v>
      </c>
      <c r="BL237" s="114">
        <f t="shared" si="360"/>
        <v>5711.258718</v>
      </c>
      <c r="BM237" s="114">
        <f t="shared" si="360"/>
        <v>5923.1149229999992</v>
      </c>
      <c r="BN237" s="114">
        <f t="shared" si="360"/>
        <v>5746.2819479999998</v>
      </c>
      <c r="BO237" s="114">
        <f t="shared" si="360"/>
        <v>5584.0076490000001</v>
      </c>
      <c r="BP237" s="114">
        <f t="shared" si="360"/>
        <v>5713.5249269999995</v>
      </c>
      <c r="BQ237" s="114">
        <f t="shared" si="360"/>
        <v>5658.5178539999997</v>
      </c>
      <c r="BR237" s="114">
        <f t="shared" si="360"/>
        <v>5572.3332390000005</v>
      </c>
      <c r="BS237" s="114"/>
      <c r="BT237" s="114">
        <f t="shared" si="349"/>
        <v>16544.043644999998</v>
      </c>
      <c r="BU237" s="114">
        <f t="shared" si="350"/>
        <v>17154.996111</v>
      </c>
      <c r="BV237" s="114">
        <f t="shared" si="351"/>
        <v>17253.40452</v>
      </c>
      <c r="BW237" s="114">
        <f t="shared" si="352"/>
        <v>16944.37602</v>
      </c>
      <c r="BX237" s="116">
        <f>(BX81+BX86)</f>
        <v>67896.820295999991</v>
      </c>
      <c r="BY237" s="114"/>
      <c r="BZ237" s="114">
        <f>((BZ81+BZ86)+BZ90)</f>
        <v>16787.193985129998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1690.1564623200006</v>
      </c>
      <c r="G238" s="114">
        <f>(G82+G91)</f>
        <v>-2218.6357756899852</v>
      </c>
      <c r="H238" s="114">
        <f>(H82+H91)</f>
        <v>1307.2293439200857</v>
      </c>
      <c r="J238" s="116">
        <f>(J82+J91)</f>
        <v>3103.3525780799646</v>
      </c>
      <c r="K238" s="114">
        <f>(K82+K91)</f>
        <v>2743.2911999999942</v>
      </c>
      <c r="L238" s="114">
        <f>(L82+L91)</f>
        <v>1084.5339944399957</v>
      </c>
      <c r="M238" s="114">
        <f>(M82+M91)</f>
        <v>360.06137807996856</v>
      </c>
      <c r="O238" s="114">
        <f t="shared" si="333"/>
        <v>1421.6091190000138</v>
      </c>
      <c r="P238" s="114">
        <f t="shared" si="334"/>
        <v>11059.398365690011</v>
      </c>
      <c r="Q238" s="114">
        <f t="shared" si="335"/>
        <v>44172.243571300045</v>
      </c>
      <c r="R238" s="114">
        <f>(R82+R91)</f>
        <v>-9637.7892466899975</v>
      </c>
      <c r="S238" s="114"/>
      <c r="U238" s="114">
        <f t="shared" ref="U238:AF238" si="361">(U82+U91)</f>
        <v>-181.44670724999014</v>
      </c>
      <c r="V238" s="114">
        <f t="shared" si="361"/>
        <v>-1296.2229972599971</v>
      </c>
      <c r="W238" s="114">
        <f t="shared" si="361"/>
        <v>-1134.286691999976</v>
      </c>
      <c r="X238" s="114">
        <f t="shared" si="361"/>
        <v>-1005.7987652700176</v>
      </c>
      <c r="Y238" s="114">
        <f t="shared" si="361"/>
        <v>-727.89156000004823</v>
      </c>
      <c r="Z238" s="114">
        <f t="shared" si="361"/>
        <v>1693.1624557800806</v>
      </c>
      <c r="AA238" s="114">
        <f t="shared" si="361"/>
        <v>-2460.493489630052</v>
      </c>
      <c r="AB238" s="114">
        <f t="shared" si="361"/>
        <v>1690.1564623200006</v>
      </c>
      <c r="AC238" s="114">
        <f t="shared" si="361"/>
        <v>-2218.6357756899852</v>
      </c>
      <c r="AD238" s="114">
        <f t="shared" si="361"/>
        <v>1307.2293439200857</v>
      </c>
      <c r="AE238" s="114">
        <f t="shared" si="361"/>
        <v>3103.3525780799646</v>
      </c>
      <c r="AF238" s="114">
        <f t="shared" si="361"/>
        <v>10851.991791299992</v>
      </c>
      <c r="AG238" s="114"/>
      <c r="AH238" s="114">
        <f t="shared" si="339"/>
        <v>-2611.9563965099633</v>
      </c>
      <c r="AI238" s="114">
        <f t="shared" si="340"/>
        <v>-40.527869489985278</v>
      </c>
      <c r="AJ238" s="114">
        <f t="shared" si="341"/>
        <v>-2988.9728030000365</v>
      </c>
      <c r="AK238" s="114">
        <f t="shared" si="342"/>
        <v>15262.573713300042</v>
      </c>
      <c r="AL238" s="116">
        <f>(AL82+AL91)</f>
        <v>9621.1166442999966</v>
      </c>
      <c r="AM238" s="114"/>
      <c r="AN238" s="114">
        <f t="shared" ref="AN238:AY238" si="362">(AN82+AN91)</f>
        <v>3522.5623708800131</v>
      </c>
      <c r="AO238" s="114">
        <f t="shared" si="362"/>
        <v>2139.7792566799899</v>
      </c>
      <c r="AP238" s="114">
        <f t="shared" si="362"/>
        <v>2061.8007715499816</v>
      </c>
      <c r="AQ238" s="114">
        <f t="shared" si="362"/>
        <v>1884.1143400200281</v>
      </c>
      <c r="AR238" s="114">
        <f t="shared" si="362"/>
        <v>3183.7069368599732</v>
      </c>
      <c r="AS238" s="114">
        <f t="shared" si="362"/>
        <v>-4.0918499980762135E-3</v>
      </c>
      <c r="AT238" s="114">
        <f t="shared" si="362"/>
        <v>-3.3587600155442487E-3</v>
      </c>
      <c r="AU238" s="114">
        <f t="shared" si="362"/>
        <v>4.8203219193965197E-11</v>
      </c>
      <c r="AV238" s="114">
        <f t="shared" si="362"/>
        <v>0.18964811997921061</v>
      </c>
      <c r="AW238" s="114">
        <f t="shared" si="362"/>
        <v>43087.523287500037</v>
      </c>
      <c r="AX238" s="114">
        <f t="shared" si="362"/>
        <v>1084.5339944399957</v>
      </c>
      <c r="AY238" s="114">
        <f t="shared" si="362"/>
        <v>2568.6275548999993</v>
      </c>
      <c r="AZ238" s="114"/>
      <c r="BA238" s="114">
        <f t="shared" si="344"/>
        <v>7724.1423991099846</v>
      </c>
      <c r="BB238" s="114">
        <f t="shared" si="345"/>
        <v>5067.8171850300032</v>
      </c>
      <c r="BC238" s="114">
        <f t="shared" si="346"/>
        <v>0.18628936001186958</v>
      </c>
      <c r="BD238" s="114">
        <f t="shared" si="347"/>
        <v>46740.684836840031</v>
      </c>
      <c r="BE238" s="116">
        <f>(BE82+BE91)</f>
        <v>59532.830710340029</v>
      </c>
      <c r="BF238" s="114"/>
      <c r="BG238" s="114">
        <f t="shared" ref="BG238:BR238" si="363">(BG82+BG91)</f>
        <v>-1210.0764606000012</v>
      </c>
      <c r="BH238" s="114">
        <f t="shared" si="363"/>
        <v>-7918.2474881099988</v>
      </c>
      <c r="BI238" s="114">
        <f t="shared" si="363"/>
        <v>-6758.8336605199993</v>
      </c>
      <c r="BJ238" s="114">
        <f t="shared" si="363"/>
        <v>-6545.2365004400044</v>
      </c>
      <c r="BK238" s="114">
        <f t="shared" si="363"/>
        <v>-6588.7095608200043</v>
      </c>
      <c r="BL238" s="114">
        <f t="shared" si="363"/>
        <v>-6499.3891977400062</v>
      </c>
      <c r="BM238" s="114">
        <f t="shared" si="363"/>
        <v>632.47384069000236</v>
      </c>
      <c r="BN238" s="114">
        <f t="shared" si="363"/>
        <v>2040.9822750000048</v>
      </c>
      <c r="BO238" s="114">
        <f t="shared" si="363"/>
        <v>3339.5393875</v>
      </c>
      <c r="BP238" s="114">
        <f t="shared" si="363"/>
        <v>2303.1116625000086</v>
      </c>
      <c r="BQ238" s="114">
        <f t="shared" si="363"/>
        <v>2743.2911999999942</v>
      </c>
      <c r="BR238" s="114">
        <f t="shared" si="363"/>
        <v>3432.9607625000053</v>
      </c>
      <c r="BS238" s="114"/>
      <c r="BT238" s="114">
        <f t="shared" si="349"/>
        <v>-15887.157609229998</v>
      </c>
      <c r="BU238" s="114">
        <f t="shared" si="350"/>
        <v>-19633.335259000014</v>
      </c>
      <c r="BV238" s="114">
        <f t="shared" si="351"/>
        <v>6012.9955031900072</v>
      </c>
      <c r="BW238" s="114">
        <f t="shared" si="352"/>
        <v>8479.3636250000091</v>
      </c>
      <c r="BX238" s="116">
        <f>(BX82+BX91)</f>
        <v>-21028.133740039997</v>
      </c>
      <c r="BY238" s="114"/>
      <c r="BZ238" s="114">
        <f>(BZ82+BZ91)</f>
        <v>-16788.881289669993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45100.958555860016</v>
      </c>
      <c r="G239" s="136">
        <f>SUM(G234:G238)</f>
        <v>50371.757606189989</v>
      </c>
      <c r="H239" s="136">
        <f>SUM(H234:H238)</f>
        <v>49029.046633980106</v>
      </c>
      <c r="J239" s="147">
        <f>SUM(J234:J238)</f>
        <v>47356.764932799968</v>
      </c>
      <c r="K239" s="136">
        <f>SUM(K234:K238)</f>
        <v>50397.106171769279</v>
      </c>
      <c r="L239" s="136">
        <f>SUM(L234:L238)</f>
        <v>34923.530774439998</v>
      </c>
      <c r="M239" s="136">
        <f>SUM(M234:M238)</f>
        <v>-3040.3412389693267</v>
      </c>
      <c r="O239" s="136">
        <f t="shared" si="333"/>
        <v>240729.07020581001</v>
      </c>
      <c r="P239" s="136">
        <f t="shared" si="334"/>
        <v>252501.55977510201</v>
      </c>
      <c r="Q239" s="136">
        <f t="shared" si="335"/>
        <v>200672.60550539003</v>
      </c>
      <c r="R239" s="136">
        <f>SUM(R234:R238)</f>
        <v>-11772.489569292036</v>
      </c>
      <c r="S239" s="137"/>
      <c r="U239" s="136">
        <f t="shared" ref="U239:AF239" si="364">SUM(U234:U238)</f>
        <v>36325.692597800014</v>
      </c>
      <c r="V239" s="136">
        <f t="shared" si="364"/>
        <v>41658.51698944001</v>
      </c>
      <c r="W239" s="136">
        <f t="shared" si="364"/>
        <v>41339.180523000017</v>
      </c>
      <c r="X239" s="136">
        <f t="shared" si="364"/>
        <v>37581.156494319977</v>
      </c>
      <c r="Y239" s="136">
        <f t="shared" si="364"/>
        <v>43105.497213339964</v>
      </c>
      <c r="Z239" s="136">
        <f t="shared" si="364"/>
        <v>48373.73684565007</v>
      </c>
      <c r="AA239" s="136">
        <f t="shared" si="364"/>
        <v>48870.542476979943</v>
      </c>
      <c r="AB239" s="136">
        <f t="shared" si="364"/>
        <v>45100.958555860016</v>
      </c>
      <c r="AC239" s="136">
        <f t="shared" si="364"/>
        <v>50371.757606189989</v>
      </c>
      <c r="AD239" s="136">
        <f t="shared" si="364"/>
        <v>49029.046633980106</v>
      </c>
      <c r="AE239" s="136">
        <f t="shared" si="364"/>
        <v>47356.764932799968</v>
      </c>
      <c r="AF239" s="136">
        <f t="shared" si="364"/>
        <v>60002.914552770017</v>
      </c>
      <c r="AG239" s="120"/>
      <c r="AH239" s="136">
        <f t="shared" si="339"/>
        <v>119323.39011024004</v>
      </c>
      <c r="AI239" s="136">
        <f t="shared" si="340"/>
        <v>129060.39055331002</v>
      </c>
      <c r="AJ239" s="136">
        <f t="shared" si="341"/>
        <v>144343.25863902995</v>
      </c>
      <c r="AK239" s="136">
        <f t="shared" si="342"/>
        <v>156388.72611955009</v>
      </c>
      <c r="AL239" s="139">
        <f>SUM(AL234:AL238)</f>
        <v>549115.76542213</v>
      </c>
      <c r="AM239" s="120"/>
      <c r="AN239" s="136">
        <f t="shared" ref="AN239:AY239" si="365">SUM(AN234:AN238)</f>
        <v>22934.903566680012</v>
      </c>
      <c r="AO239" s="136">
        <f t="shared" si="365"/>
        <v>25573.907386819988</v>
      </c>
      <c r="AP239" s="136">
        <f t="shared" si="365"/>
        <v>24483.146858319986</v>
      </c>
      <c r="AQ239" s="136">
        <f t="shared" si="365"/>
        <v>22695.052830340028</v>
      </c>
      <c r="AR239" s="136">
        <f t="shared" si="365"/>
        <v>25322.585449199974</v>
      </c>
      <c r="AS239" s="136">
        <f t="shared" si="365"/>
        <v>25082.229444150002</v>
      </c>
      <c r="AT239" s="136">
        <f t="shared" si="365"/>
        <v>26203.778261239986</v>
      </c>
      <c r="AU239" s="136">
        <f t="shared" si="365"/>
        <v>26455.506694090036</v>
      </c>
      <c r="AV239" s="136">
        <f t="shared" si="365"/>
        <v>38264.098988119978</v>
      </c>
      <c r="AW239" s="136">
        <f t="shared" si="365"/>
        <v>74825.690787500032</v>
      </c>
      <c r="AX239" s="136">
        <f t="shared" si="365"/>
        <v>34923.530774439998</v>
      </c>
      <c r="AY239" s="136">
        <f t="shared" si="365"/>
        <v>36468.076594899998</v>
      </c>
      <c r="AZ239" s="120"/>
      <c r="BA239" s="136">
        <f t="shared" si="344"/>
        <v>72991.957811819986</v>
      </c>
      <c r="BB239" s="136">
        <f t="shared" si="345"/>
        <v>73099.867723689997</v>
      </c>
      <c r="BC239" s="136">
        <f t="shared" si="346"/>
        <v>90923.383943449997</v>
      </c>
      <c r="BD239" s="136">
        <f t="shared" si="347"/>
        <v>146217.29815684003</v>
      </c>
      <c r="BE239" s="139">
        <f>SUM(BE234:BE238)</f>
        <v>380719.91763579997</v>
      </c>
      <c r="BF239" s="120"/>
      <c r="BG239" s="136">
        <f t="shared" ref="BG239:BR239" si="366">SUM(BG234:BG238)</f>
        <v>35177.28078182922</v>
      </c>
      <c r="BH239" s="136">
        <f t="shared" si="366"/>
        <v>35254.487938937302</v>
      </c>
      <c r="BI239" s="136">
        <f t="shared" si="366"/>
        <v>40478.822930817732</v>
      </c>
      <c r="BJ239" s="136">
        <f t="shared" si="366"/>
        <v>40337.369573241376</v>
      </c>
      <c r="BK239" s="136">
        <f t="shared" si="366"/>
        <v>45538.98567848641</v>
      </c>
      <c r="BL239" s="136">
        <f t="shared" si="366"/>
        <v>45552.348239896979</v>
      </c>
      <c r="BM239" s="136">
        <f t="shared" si="366"/>
        <v>50913.012695800535</v>
      </c>
      <c r="BN239" s="136">
        <f t="shared" si="366"/>
        <v>50428.214903613596</v>
      </c>
      <c r="BO239" s="136">
        <f t="shared" si="366"/>
        <v>50407.662826510954</v>
      </c>
      <c r="BP239" s="136">
        <f t="shared" si="366"/>
        <v>50355.563177407654</v>
      </c>
      <c r="BQ239" s="136">
        <f t="shared" si="366"/>
        <v>50397.106171769279</v>
      </c>
      <c r="BR239" s="136">
        <f t="shared" si="366"/>
        <v>50436.533404323367</v>
      </c>
      <c r="BS239" s="120"/>
      <c r="BT239" s="136">
        <f t="shared" si="349"/>
        <v>110910.59165158425</v>
      </c>
      <c r="BU239" s="136">
        <f t="shared" si="350"/>
        <v>131428.70349162476</v>
      </c>
      <c r="BV239" s="136">
        <f t="shared" si="351"/>
        <v>151748.89042592508</v>
      </c>
      <c r="BW239" s="136">
        <f t="shared" si="352"/>
        <v>151189.20275350029</v>
      </c>
      <c r="BX239" s="139">
        <f>SUM(BX234:BX238)</f>
        <v>629721.07055386005</v>
      </c>
      <c r="BZ239" s="136">
        <f>SUM(BZ234:BZ238)</f>
        <v>47174.876844800005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0</v>
      </c>
      <c r="G245" s="114">
        <f>_xll.DBRW(pFact,$E$6,G$3,G$1,$E$1,$A245,"YTD")</f>
        <v>0</v>
      </c>
      <c r="H245" s="114">
        <f>_xll.DBRW(pFact,$E$6,H$3,H$1,$E$1,$A245,"YTD")</f>
        <v>0</v>
      </c>
      <c r="I245" s="115"/>
      <c r="J245" s="116">
        <f>_xll.DBRW(pFact,$E$6,J$3,J$1,$E$1,$A245,"YTD")</f>
        <v>0</v>
      </c>
      <c r="K245" s="114"/>
      <c r="L245" s="114">
        <f>_xll.DBRW(pFact,$E$6,L$3,L$1,$E$1,$A245,"YTD")</f>
        <v>0</v>
      </c>
      <c r="M245" s="114"/>
      <c r="N245" s="115"/>
      <c r="O245" s="114">
        <f>J245</f>
        <v>0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0</v>
      </c>
      <c r="W245" s="114">
        <f>_xll.DBRW(pFact,$E$6,W$3,W$1,$E$1,$A245,"YTD")</f>
        <v>0</v>
      </c>
      <c r="X245" s="114">
        <f>_xll.DBRW(pFact,$E$6,X$3,X$1,$E$1,$A245,"YTD")</f>
        <v>0</v>
      </c>
      <c r="Y245" s="114">
        <f>_xll.DBRW(pFact,$E$6,Y$3,Y$1,$E$1,$A245,"YTD")</f>
        <v>0</v>
      </c>
      <c r="Z245" s="114">
        <f>_xll.DBRW(pFact,$E$6,Z$3,Z$1,$E$1,$A245,"YTD")</f>
        <v>0</v>
      </c>
      <c r="AA245" s="114">
        <f>_xll.DBRW(pFact,$E$6,AA$3,AA$1,$E$1,$A245,"YTD")</f>
        <v>0</v>
      </c>
      <c r="AB245" s="114">
        <f>_xll.DBRW(pFact,$E$6,AB$3,AB$1,$E$1,$A245,"YTD")</f>
        <v>0</v>
      </c>
      <c r="AC245" s="114">
        <f>_xll.DBRW(pFact,$E$6,AC$3,AC$1,$E$1,$A245,"YTD")</f>
        <v>0</v>
      </c>
      <c r="AD245" s="114">
        <f>_xll.DBRW(pFact,$E$6,AD$3,AD$1,$E$1,$A245,"YTD")</f>
        <v>0</v>
      </c>
      <c r="AE245" s="114">
        <f>_xll.DBRW(pFact,$E$6,AE$3,AE$1,$E$1,$A245,"YTD")</f>
        <v>0</v>
      </c>
      <c r="AF245" s="114">
        <f>_xll.DBRW(pFact,$E$6,AF$3,AF$1,$E$1,$A245,"YTD")</f>
        <v>0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0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0</v>
      </c>
      <c r="BE245" s="116">
        <f>SUM(BA245:BD245)</f>
        <v>0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NORWAY</v>
      </c>
      <c r="C258" s="36"/>
      <c r="E258" s="56" t="s">
        <v>410</v>
      </c>
      <c r="F258" s="114">
        <f>_xll.DBRW(pFact,$E$6,F$3,F$1,$E$1,$A258,"YTD")</f>
        <v>2865.2959545400004</v>
      </c>
      <c r="G258" s="114">
        <f>_xll.DBRW(pFact,$E$6,G$3,G$1,$E$1,$A258,"YTD")</f>
        <v>3186.8257400100001</v>
      </c>
      <c r="H258" s="114">
        <f>_xll.DBRW(pFact,$E$6,H$3,H$1,$E$1,$A258,"YTD")</f>
        <v>7236.7085609600017</v>
      </c>
      <c r="I258" s="115"/>
      <c r="J258" s="116">
        <f>_xll.DBRW(pFact,$E$6,J$3,J$1,$E$1,$A258,"YTD")</f>
        <v>7101.6126399600007</v>
      </c>
      <c r="K258" s="114"/>
      <c r="L258" s="114">
        <f>_xll.DBRW(pFact,$E$6,L$3,L$1,$E$1,$A258,"YTD")</f>
        <v>2631.1592707399996</v>
      </c>
      <c r="M258" s="114"/>
      <c r="N258" s="115"/>
      <c r="O258" s="114">
        <f t="shared" si="371"/>
        <v>7101.6126399600007</v>
      </c>
      <c r="P258" s="114"/>
      <c r="Q258" s="114">
        <f t="shared" si="372"/>
        <v>2631.1592707399996</v>
      </c>
      <c r="R258" s="114"/>
      <c r="S258" s="114"/>
      <c r="T258" s="115"/>
      <c r="U258" s="114">
        <f>_xll.DBRW(pFact,$E$6,U$3,U$1,$E$1,$A258,"YTD")</f>
        <v>2566.9319997000002</v>
      </c>
      <c r="V258" s="114">
        <f>_xll.DBRW(pFact,$E$6,V$3,V$1,$E$1,$A258,"YTD")</f>
        <v>2337.640050120001</v>
      </c>
      <c r="W258" s="114">
        <f>_xll.DBRW(pFact,$E$6,W$3,W$1,$E$1,$A258,"YTD")</f>
        <v>2645.4749259999999</v>
      </c>
      <c r="X258" s="114">
        <f>_xll.DBRW(pFact,$E$6,X$3,X$1,$E$1,$A258,"YTD")</f>
        <v>2745.3840939599991</v>
      </c>
      <c r="Y258" s="114">
        <f>_xll.DBRW(pFact,$E$6,Y$3,Y$1,$E$1,$A258,"YTD")</f>
        <v>3369.8197685400005</v>
      </c>
      <c r="Z258" s="114">
        <f>_xll.DBRW(pFact,$E$6,Z$3,Z$1,$E$1,$A258,"YTD")</f>
        <v>3331.4090462999998</v>
      </c>
      <c r="AA258" s="114">
        <f>_xll.DBRW(pFact,$E$6,AA$3,AA$1,$E$1,$A258,"YTD")</f>
        <v>3025.8271780800001</v>
      </c>
      <c r="AB258" s="114">
        <f>_xll.DBRW(pFact,$E$6,AB$3,AB$1,$E$1,$A258,"YTD")</f>
        <v>2865.2959545400004</v>
      </c>
      <c r="AC258" s="114">
        <f>_xll.DBRW(pFact,$E$6,AC$3,AC$1,$E$1,$A258,"YTD")</f>
        <v>3186.8257400100001</v>
      </c>
      <c r="AD258" s="114">
        <f>_xll.DBRW(pFact,$E$6,AD$3,AD$1,$E$1,$A258,"YTD")</f>
        <v>7236.7085609600017</v>
      </c>
      <c r="AE258" s="114">
        <f>_xll.DBRW(pFact,$E$6,AE$3,AE$1,$E$1,$A258,"YTD")</f>
        <v>7101.6126399600007</v>
      </c>
      <c r="AF258" s="114">
        <f>_xll.DBRW(pFact,$E$6,AF$3,AF$1,$E$1,$A258,"YTD")</f>
        <v>7605.7046017300008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1758.2711208399996</v>
      </c>
      <c r="AO258" s="114">
        <f>_xll.DBRW(pFact,$E$6,AO$3,AO$1,$E$1,$A258,"YTD")</f>
        <v>1701.3043157100001</v>
      </c>
      <c r="AP258" s="114">
        <f>_xll.DBRW(pFact,$E$6,AP$3,AP$1,$E$1,$A258,"YTD")</f>
        <v>1534.6746624299997</v>
      </c>
      <c r="AQ258" s="114">
        <f>_xll.DBRW(pFact,$E$6,AQ$3,AQ$1,$E$1,$A258,"YTD")</f>
        <v>1440.15620726</v>
      </c>
      <c r="AR258" s="114">
        <f>_xll.DBRW(pFact,$E$6,AR$3,AR$1,$E$1,$A258,"YTD")</f>
        <v>1298.1333272899997</v>
      </c>
      <c r="AS258" s="114">
        <f>_xll.DBRW(pFact,$E$6,AS$3,AS$1,$E$1,$A258,"YTD")</f>
        <v>1330.2508607999996</v>
      </c>
      <c r="AT258" s="114">
        <f>_xll.DBRW(pFact,$E$6,AT$3,AT$1,$E$1,$A258,"YTD")</f>
        <v>1520.4261760199995</v>
      </c>
      <c r="AU258" s="114">
        <f>_xll.DBRW(pFact,$E$6,AU$3,AU$1,$E$1,$A258,"YTD")</f>
        <v>1320.4757151100002</v>
      </c>
      <c r="AV258" s="114">
        <f>_xll.DBRW(pFact,$E$6,AV$3,AV$1,$E$1,$A258,"YTD")</f>
        <v>1833.63676751</v>
      </c>
      <c r="AW258" s="114">
        <f>_xll.DBRW(pFact,$E$6,AW$3,AW$1,$E$1,$A258,"YTD")</f>
        <v>2523.5212458000001</v>
      </c>
      <c r="AX258" s="114">
        <f>_xll.DBRW(pFact,$E$6,AX$3,AX$1,$E$1,$A258,"YTD")</f>
        <v>2631.1592707399996</v>
      </c>
      <c r="AY258" s="114">
        <f>_xll.DBRW(pFact,$E$6,AY$3,AY$1,$E$1,$A258,"YTD")</f>
        <v>2538.4738838799994</v>
      </c>
      <c r="AZ258" s="114"/>
      <c r="BA258" s="114">
        <f t="shared" si="367"/>
        <v>4994.2500989799992</v>
      </c>
      <c r="BB258" s="114">
        <f t="shared" si="368"/>
        <v>4068.540395349999</v>
      </c>
      <c r="BC258" s="114">
        <f t="shared" si="369"/>
        <v>4674.53865864</v>
      </c>
      <c r="BD258" s="114">
        <f t="shared" si="370"/>
        <v>7693.1544004199995</v>
      </c>
      <c r="BE258" s="116">
        <f t="shared" si="373"/>
        <v>21430.483553389997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NORWAY</v>
      </c>
      <c r="C259"/>
      <c r="E259" s="57" t="s">
        <v>411</v>
      </c>
      <c r="F259" s="178">
        <f>_xll.DBRW(pFact,$E$6,F$3,F$1,$E$1,$A259,"YTD")</f>
        <v>278.3646964699999</v>
      </c>
      <c r="G259" s="178">
        <f>_xll.DBRW(pFact,$E$6,G$3,G$1,$E$1,$A259,"YTD")</f>
        <v>266.98580908999998</v>
      </c>
      <c r="H259" s="178">
        <f>_xll.DBRW(pFact,$E$6,H$3,H$1,$E$1,$A259,"YTD")</f>
        <v>258.27544848000002</v>
      </c>
      <c r="I259" s="178"/>
      <c r="J259" s="162">
        <f>_xll.DBRW(pFact,$E$6,J$3,J$1,$E$1,$A259,"YTD")</f>
        <v>317.44683316999999</v>
      </c>
      <c r="K259" s="178"/>
      <c r="L259" s="178">
        <f>_xll.DBRW(pFact,$E$6,L$3,L$1,$E$1,$A259,"YTD")</f>
        <v>380.89946712999989</v>
      </c>
      <c r="M259" s="178"/>
      <c r="N259" s="178"/>
      <c r="O259" s="178">
        <f t="shared" si="371"/>
        <v>317.44683316999999</v>
      </c>
      <c r="P259" s="178"/>
      <c r="Q259" s="178">
        <f t="shared" si="372"/>
        <v>380.89946712999989</v>
      </c>
      <c r="R259" s="178"/>
      <c r="S259" s="178"/>
      <c r="T259" s="178"/>
      <c r="U259" s="164">
        <f>_xll.DBRW(pFact,$E$6,U$3,U$1,$E$1,$A259,"YTD")</f>
        <v>382.95088734000001</v>
      </c>
      <c r="V259" s="164">
        <f>_xll.DBRW(pFact,$E$6,V$3,V$1,$E$1,$A259,"YTD")</f>
        <v>354.60430068000005</v>
      </c>
      <c r="W259" s="164">
        <f>_xll.DBRW(pFact,$E$6,W$3,W$1,$E$1,$A259,"YTD")</f>
        <v>338.82022551999989</v>
      </c>
      <c r="X259" s="164">
        <f>_xll.DBRW(pFact,$E$6,X$3,X$1,$E$1,$A259,"YTD")</f>
        <v>324.59082306000005</v>
      </c>
      <c r="Y259" s="164">
        <f>_xll.DBRW(pFact,$E$6,Y$3,Y$1,$E$1,$A259,"YTD")</f>
        <v>318.8785287799999</v>
      </c>
      <c r="Z259" s="164">
        <f>_xll.DBRW(pFact,$E$6,Z$3,Z$1,$E$1,$A259,"YTD")</f>
        <v>315.75667409999994</v>
      </c>
      <c r="AA259" s="164">
        <f>_xll.DBRW(pFact,$E$6,AA$3,AA$1,$E$1,$A259,"YTD")</f>
        <v>291.1644640799999</v>
      </c>
      <c r="AB259" s="164">
        <f>_xll.DBRW(pFact,$E$6,AB$3,AB$1,$E$1,$A259,"YTD")</f>
        <v>278.3646964699999</v>
      </c>
      <c r="AC259" s="164">
        <f>_xll.DBRW(pFact,$E$6,AC$3,AC$1,$E$1,$A259,"YTD")</f>
        <v>266.98580908999998</v>
      </c>
      <c r="AD259" s="164">
        <f>_xll.DBRW(pFact,$E$6,AD$3,AD$1,$E$1,$A259,"YTD")</f>
        <v>258.27544848000002</v>
      </c>
      <c r="AE259" s="164">
        <f>_xll.DBRW(pFact,$E$6,AE$3,AE$1,$E$1,$A259,"YTD")</f>
        <v>317.44683316999999</v>
      </c>
      <c r="AF259" s="164">
        <f>_xll.DBRW(pFact,$E$6,AF$3,AF$1,$E$1,$A259,"YTD")</f>
        <v>305.03357703000006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510.16430556</v>
      </c>
      <c r="AO259" s="164">
        <f>_xll.DBRW(pFact,$E$6,AO$3,AO$1,$E$1,$A259,"YTD")</f>
        <v>512.58140786999991</v>
      </c>
      <c r="AP259" s="164">
        <f>_xll.DBRW(pFact,$E$6,AP$3,AP$1,$E$1,$A259,"YTD")</f>
        <v>481.77617312999996</v>
      </c>
      <c r="AQ259" s="164">
        <f>_xll.DBRW(pFact,$E$6,AQ$3,AQ$1,$E$1,$A259,"YTD")</f>
        <v>470.38280918999999</v>
      </c>
      <c r="AR259" s="164">
        <f>_xll.DBRW(pFact,$E$6,AR$3,AR$1,$E$1,$A259,"YTD")</f>
        <v>442.82128456999999</v>
      </c>
      <c r="AS259" s="164">
        <f>_xll.DBRW(pFact,$E$6,AS$3,AS$1,$E$1,$A259,"YTD")</f>
        <v>443.61166751999991</v>
      </c>
      <c r="AT259" s="164">
        <f>_xll.DBRW(pFact,$E$6,AT$3,AT$1,$E$1,$A259,"YTD")</f>
        <v>437.53675013999992</v>
      </c>
      <c r="AU259" s="164">
        <f>_xll.DBRW(pFact,$E$6,AU$3,AU$1,$E$1,$A259,"YTD")</f>
        <v>433.74621199000001</v>
      </c>
      <c r="AV259" s="164">
        <f>_xll.DBRW(pFact,$E$6,AV$3,AV$1,$E$1,$A259,"YTD")</f>
        <v>406.04881036999996</v>
      </c>
      <c r="AW259" s="164">
        <f>_xll.DBRW(pFact,$E$6,AW$3,AW$1,$E$1,$A259,"YTD")</f>
        <v>397.75835483999998</v>
      </c>
      <c r="AX259" s="164">
        <f>_xll.DBRW(pFact,$E$6,AX$3,AX$1,$E$1,$A259,"YTD")</f>
        <v>380.89946712999989</v>
      </c>
      <c r="AY259" s="164">
        <f>_xll.DBRW(pFact,$E$6,AY$3,AY$1,$E$1,$A259,"YTD")</f>
        <v>372.73645618999996</v>
      </c>
      <c r="AZ259" s="178"/>
      <c r="BA259" s="124">
        <f t="shared" si="367"/>
        <v>1504.52188656</v>
      </c>
      <c r="BB259" s="124">
        <f t="shared" si="368"/>
        <v>1356.8157612799998</v>
      </c>
      <c r="BC259" s="124">
        <f t="shared" si="369"/>
        <v>1277.3317724999999</v>
      </c>
      <c r="BD259" s="124">
        <f t="shared" si="370"/>
        <v>1151.3942781599999</v>
      </c>
      <c r="BE259" s="171">
        <f t="shared" si="373"/>
        <v>5290.0636984999992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NORWAY</v>
      </c>
      <c r="C260"/>
      <c r="E260" s="57" t="s">
        <v>412</v>
      </c>
      <c r="F260" s="178">
        <f>_xll.DBRW(pFact,$E$6,F$3,F$1,$E$1,$A260,"YTD")</f>
        <v>2586.9312580700002</v>
      </c>
      <c r="G260" s="178">
        <f>_xll.DBRW(pFact,$E$6,G$3,G$1,$E$1,$A260,"YTD")</f>
        <v>2919.8399309199999</v>
      </c>
      <c r="H260" s="178">
        <f>_xll.DBRW(pFact,$E$6,H$3,H$1,$E$1,$A260,"YTD")</f>
        <v>4666.3645684800003</v>
      </c>
      <c r="I260" s="178"/>
      <c r="J260" s="162">
        <f>_xll.DBRW(pFact,$E$6,J$3,J$1,$E$1,$A260,"YTD")</f>
        <v>3544.0357480600005</v>
      </c>
      <c r="K260" s="178"/>
      <c r="L260" s="178">
        <f>_xll.DBRW(pFact,$E$6,L$3,L$1,$E$1,$A260,"YTD")</f>
        <v>2250.2598036099998</v>
      </c>
      <c r="M260" s="178"/>
      <c r="N260" s="178"/>
      <c r="O260" s="178">
        <f t="shared" si="371"/>
        <v>3544.0357480600005</v>
      </c>
      <c r="P260" s="178"/>
      <c r="Q260" s="178">
        <f t="shared" si="372"/>
        <v>2250.2598036099998</v>
      </c>
      <c r="R260" s="178"/>
      <c r="S260" s="178"/>
      <c r="T260" s="178"/>
      <c r="U260" s="164">
        <f>_xll.DBRW(pFact,$E$6,U$3,U$1,$E$1,$A260,"YTD")</f>
        <v>2183.9811123600007</v>
      </c>
      <c r="V260" s="164">
        <f>_xll.DBRW(pFact,$E$6,V$3,V$1,$E$1,$A260,"YTD")</f>
        <v>1983.0357494400009</v>
      </c>
      <c r="W260" s="164">
        <f>_xll.DBRW(pFact,$E$6,W$3,W$1,$E$1,$A260,"YTD")</f>
        <v>2306.6547004799995</v>
      </c>
      <c r="X260" s="164">
        <f>_xll.DBRW(pFact,$E$6,X$3,X$1,$E$1,$A260,"YTD")</f>
        <v>2420.7932708999992</v>
      </c>
      <c r="Y260" s="164">
        <f>_xll.DBRW(pFact,$E$6,Y$3,Y$1,$E$1,$A260,"YTD")</f>
        <v>3050.9412397600004</v>
      </c>
      <c r="Z260" s="164">
        <f>_xll.DBRW(pFact,$E$6,Z$3,Z$1,$E$1,$A260,"YTD")</f>
        <v>3015.6523721999997</v>
      </c>
      <c r="AA260" s="164">
        <f>_xll.DBRW(pFact,$E$6,AA$3,AA$1,$E$1,$A260,"YTD")</f>
        <v>2734.6627140000001</v>
      </c>
      <c r="AB260" s="164">
        <f>_xll.DBRW(pFact,$E$6,AB$3,AB$1,$E$1,$A260,"YTD")</f>
        <v>2586.9312580700002</v>
      </c>
      <c r="AC260" s="164">
        <f>_xll.DBRW(pFact,$E$6,AC$3,AC$1,$E$1,$A260,"YTD")</f>
        <v>2919.8399309199999</v>
      </c>
      <c r="AD260" s="164">
        <f>_xll.DBRW(pFact,$E$6,AD$3,AD$1,$E$1,$A260,"YTD")</f>
        <v>4666.3645684800003</v>
      </c>
      <c r="AE260" s="164">
        <f>_xll.DBRW(pFact,$E$6,AE$3,AE$1,$E$1,$A260,"YTD")</f>
        <v>3544.0357480600005</v>
      </c>
      <c r="AF260" s="164">
        <f>_xll.DBRW(pFact,$E$6,AF$3,AF$1,$E$1,$A260,"YTD")</f>
        <v>3414.7149032400002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1248.1068152799996</v>
      </c>
      <c r="AO260" s="164">
        <f>_xll.DBRW(pFact,$E$6,AO$3,AO$1,$E$1,$A260,"YTD")</f>
        <v>1188.7229078400001</v>
      </c>
      <c r="AP260" s="164">
        <f>_xll.DBRW(pFact,$E$6,AP$3,AP$1,$E$1,$A260,"YTD")</f>
        <v>1052.8984892999997</v>
      </c>
      <c r="AQ260" s="164">
        <f>_xll.DBRW(pFact,$E$6,AQ$3,AQ$1,$E$1,$A260,"YTD")</f>
        <v>969.77339806999998</v>
      </c>
      <c r="AR260" s="164">
        <f>_xll.DBRW(pFact,$E$6,AR$3,AR$1,$E$1,$A260,"YTD")</f>
        <v>855.31204271999968</v>
      </c>
      <c r="AS260" s="164">
        <f>_xll.DBRW(pFact,$E$6,AS$3,AS$1,$E$1,$A260,"YTD")</f>
        <v>886.63919327999974</v>
      </c>
      <c r="AT260" s="164">
        <f>_xll.DBRW(pFact,$E$6,AT$3,AT$1,$E$1,$A260,"YTD")</f>
        <v>1082.8894258799996</v>
      </c>
      <c r="AU260" s="164">
        <f>_xll.DBRW(pFact,$E$6,AU$3,AU$1,$E$1,$A260,"YTD")</f>
        <v>886.72950312000012</v>
      </c>
      <c r="AV260" s="164">
        <f>_xll.DBRW(pFact,$E$6,AV$3,AV$1,$E$1,$A260,"YTD")</f>
        <v>1427.5879571400001</v>
      </c>
      <c r="AW260" s="164">
        <f>_xll.DBRW(pFact,$E$6,AW$3,AW$1,$E$1,$A260,"YTD")</f>
        <v>2125.7628909599998</v>
      </c>
      <c r="AX260" s="164">
        <f>_xll.DBRW(pFact,$E$6,AX$3,AX$1,$E$1,$A260,"YTD")</f>
        <v>2250.2598036099998</v>
      </c>
      <c r="AY260" s="164">
        <f>_xll.DBRW(pFact,$E$6,AY$3,AY$1,$E$1,$A260,"YTD")</f>
        <v>2165.7374276899995</v>
      </c>
      <c r="AZ260" s="178"/>
      <c r="BA260" s="124">
        <f t="shared" si="367"/>
        <v>3489.7282124199992</v>
      </c>
      <c r="BB260" s="124">
        <f t="shared" si="368"/>
        <v>2711.7246340699994</v>
      </c>
      <c r="BC260" s="124">
        <f t="shared" si="369"/>
        <v>3397.2068861399998</v>
      </c>
      <c r="BD260" s="124">
        <f t="shared" si="370"/>
        <v>6541.7601222599988</v>
      </c>
      <c r="BE260" s="171">
        <f t="shared" si="373"/>
        <v>16140.419854889997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NORWAY</v>
      </c>
      <c r="C261"/>
      <c r="E261" s="57" t="s">
        <v>414</v>
      </c>
      <c r="F261" s="178">
        <f>_xll.DBRW(pFact,$E$6,F$3,F$1,$E$1,$A261,"YTD")</f>
        <v>0</v>
      </c>
      <c r="G261" s="178">
        <f>_xll.DBRW(pFact,$E$6,G$3,G$1,$E$1,$A261,"YTD")</f>
        <v>0</v>
      </c>
      <c r="H261" s="178">
        <f>_xll.DBRW(pFact,$E$6,H$3,H$1,$E$1,$A261,"YTD")</f>
        <v>2312.0685440000002</v>
      </c>
      <c r="I261" s="178"/>
      <c r="J261" s="162">
        <f>_xll.DBRW(pFact,$E$6,J$3,J$1,$E$1,$A261,"YTD")</f>
        <v>3240.1300587300002</v>
      </c>
      <c r="K261" s="178"/>
      <c r="L261" s="178">
        <f>_xll.DBRW(pFact,$E$6,L$3,L$1,$E$1,$A261,"YTD")</f>
        <v>0</v>
      </c>
      <c r="M261" s="178"/>
      <c r="N261" s="178"/>
      <c r="O261" s="178">
        <f t="shared" si="371"/>
        <v>3240.1300587300002</v>
      </c>
      <c r="P261" s="178"/>
      <c r="Q261" s="178">
        <f t="shared" si="372"/>
        <v>0</v>
      </c>
      <c r="R261" s="178"/>
      <c r="S261" s="178"/>
      <c r="T261" s="178"/>
      <c r="U261" s="164">
        <f>_xll.DBRW(pFact,$E$6,U$3,U$1,$E$1,$A261,"YTD")</f>
        <v>0</v>
      </c>
      <c r="V261" s="164">
        <f>_xll.DBRW(pFact,$E$6,V$3,V$1,$E$1,$A261,"YTD")</f>
        <v>0</v>
      </c>
      <c r="W261" s="164">
        <f>_xll.DBRW(pFact,$E$6,W$3,W$1,$E$1,$A261,"YTD")</f>
        <v>0</v>
      </c>
      <c r="X261" s="164">
        <f>_xll.DBRW(pFact,$E$6,X$3,X$1,$E$1,$A261,"YTD")</f>
        <v>0</v>
      </c>
      <c r="Y261" s="164">
        <f>_xll.DBRW(pFact,$E$6,Y$3,Y$1,$E$1,$A261,"YTD")</f>
        <v>0</v>
      </c>
      <c r="Z261" s="164">
        <f>_xll.DBRW(pFact,$E$6,Z$3,Z$1,$E$1,$A261,"YTD")</f>
        <v>0</v>
      </c>
      <c r="AA261" s="164">
        <f>_xll.DBRW(pFact,$E$6,AA$3,AA$1,$E$1,$A261,"YTD")</f>
        <v>0</v>
      </c>
      <c r="AB261" s="164">
        <f>_xll.DBRW(pFact,$E$6,AB$3,AB$1,$E$1,$A261,"YTD")</f>
        <v>0</v>
      </c>
      <c r="AC261" s="164">
        <f>_xll.DBRW(pFact,$E$6,AC$3,AC$1,$E$1,$A261,"YTD")</f>
        <v>0</v>
      </c>
      <c r="AD261" s="164">
        <f>_xll.DBRW(pFact,$E$6,AD$3,AD$1,$E$1,$A261,"YTD")</f>
        <v>2312.0685440000002</v>
      </c>
      <c r="AE261" s="164">
        <f>_xll.DBRW(pFact,$E$6,AE$3,AE$1,$E$1,$A261,"YTD")</f>
        <v>3240.1300587300002</v>
      </c>
      <c r="AF261" s="164">
        <f>_xll.DBRW(pFact,$E$6,AF$3,AF$1,$E$1,$A261,"YTD")</f>
        <v>3885.9561214600003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0</v>
      </c>
      <c r="AO261" s="164">
        <f>_xll.DBRW(pFact,$E$6,AO$3,AO$1,$E$1,$A261,"YTD")</f>
        <v>0</v>
      </c>
      <c r="AP261" s="164">
        <f>_xll.DBRW(pFact,$E$6,AP$3,AP$1,$E$1,$A261,"YTD")</f>
        <v>0</v>
      </c>
      <c r="AQ261" s="164">
        <f>_xll.DBRW(pFact,$E$6,AQ$3,AQ$1,$E$1,$A261,"YTD")</f>
        <v>0</v>
      </c>
      <c r="AR261" s="164">
        <f>_xll.DBRW(pFact,$E$6,AR$3,AR$1,$E$1,$A261,"YTD")</f>
        <v>0</v>
      </c>
      <c r="AS261" s="164">
        <f>_xll.DBRW(pFact,$E$6,AS$3,AS$1,$E$1,$A261,"YTD")</f>
        <v>0</v>
      </c>
      <c r="AT261" s="164">
        <f>_xll.DBRW(pFact,$E$6,AT$3,AT$1,$E$1,$A261,"YTD")</f>
        <v>0</v>
      </c>
      <c r="AU261" s="164">
        <f>_xll.DBRW(pFact,$E$6,AU$3,AU$1,$E$1,$A261,"YTD")</f>
        <v>0</v>
      </c>
      <c r="AV261" s="164">
        <f>_xll.DBRW(pFact,$E$6,AV$3,AV$1,$E$1,$A261,"YTD")</f>
        <v>0</v>
      </c>
      <c r="AW261" s="164">
        <f>_xll.DBRW(pFact,$E$6,AW$3,AW$1,$E$1,$A261,"YTD")</f>
        <v>0</v>
      </c>
      <c r="AX261" s="164">
        <f>_xll.DBRW(pFact,$E$6,AX$3,AX$1,$E$1,$A261,"YTD")</f>
        <v>0</v>
      </c>
      <c r="AY261" s="164">
        <f>_xll.DBRW(pFact,$E$6,AY$3,AY$1,$E$1,$A261,"YTD")</f>
        <v>0</v>
      </c>
      <c r="AZ261" s="178"/>
      <c r="BA261" s="124">
        <f t="shared" si="367"/>
        <v>0</v>
      </c>
      <c r="BB261" s="124">
        <f t="shared" si="368"/>
        <v>0</v>
      </c>
      <c r="BC261" s="124">
        <f t="shared" si="369"/>
        <v>0</v>
      </c>
      <c r="BD261" s="124">
        <f t="shared" si="370"/>
        <v>0</v>
      </c>
      <c r="BE261" s="171">
        <f t="shared" si="373"/>
        <v>0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NORWAY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NORWAY</v>
      </c>
      <c r="C263" s="58"/>
      <c r="E263" s="56" t="s">
        <v>417</v>
      </c>
      <c r="F263" s="114">
        <f>_xll.DBRW(pFact,$E$6,F$3,F$1,$E$1,$A263,"YTD")</f>
        <v>2045.3260694300004</v>
      </c>
      <c r="G263" s="114">
        <f>_xll.DBRW(pFact,$E$6,G$3,G$1,$E$1,$A263,"YTD")</f>
        <v>1989.21940096</v>
      </c>
      <c r="H263" s="114">
        <f>_xll.DBRW(pFact,$E$6,H$3,H$1,$E$1,$A263,"YTD")</f>
        <v>1953.3654731199999</v>
      </c>
      <c r="I263" s="115"/>
      <c r="J263" s="116">
        <f>_xll.DBRW(pFact,$E$6,J$3,J$1,$E$1,$A263,"YTD")</f>
        <v>1816.9426959800001</v>
      </c>
      <c r="K263" s="114"/>
      <c r="L263" s="114">
        <f>_xll.DBRW(pFact,$E$6,L$3,L$1,$E$1,$A263,"YTD")</f>
        <v>0</v>
      </c>
      <c r="M263" s="114"/>
      <c r="N263" s="115"/>
      <c r="O263" s="114">
        <f t="shared" si="371"/>
        <v>1816.9426959800001</v>
      </c>
      <c r="P263" s="114"/>
      <c r="Q263" s="114">
        <f t="shared" si="372"/>
        <v>0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0</v>
      </c>
      <c r="AA263" s="114">
        <f>_xll.DBRW(pFact,$E$6,AA$3,AA$1,$E$1,$A263,"YTD")</f>
        <v>0</v>
      </c>
      <c r="AB263" s="114">
        <f>_xll.DBRW(pFact,$E$6,AB$3,AB$1,$E$1,$A263,"YTD")</f>
        <v>2045.3260694300004</v>
      </c>
      <c r="AC263" s="114">
        <f>_xll.DBRW(pFact,$E$6,AC$3,AC$1,$E$1,$A263,"YTD")</f>
        <v>1989.21940096</v>
      </c>
      <c r="AD263" s="114">
        <f>_xll.DBRW(pFact,$E$6,AD$3,AD$1,$E$1,$A263,"YTD")</f>
        <v>1953.3654731199999</v>
      </c>
      <c r="AE263" s="114">
        <f>_xll.DBRW(pFact,$E$6,AE$3,AE$1,$E$1,$A263,"YTD")</f>
        <v>1816.9426959800001</v>
      </c>
      <c r="AF263" s="114">
        <f>_xll.DBRW(pFact,$E$6,AF$3,AF$1,$E$1,$A263,"YTD")</f>
        <v>1760.1628817300002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27861.970489600004</v>
      </c>
      <c r="AO263" s="114">
        <f>_xll.DBRW(pFact,$E$6,AO$3,AO$1,$E$1,$A263,"YTD")</f>
        <v>25080.609451800006</v>
      </c>
      <c r="AP263" s="114">
        <f>_xll.DBRW(pFact,$E$6,AP$3,AP$1,$E$1,$A263,"YTD")</f>
        <v>24150.966088200006</v>
      </c>
      <c r="AQ263" s="114">
        <f>_xll.DBRW(pFact,$E$6,AQ$3,AQ$1,$E$1,$A263,"YTD")</f>
        <v>24172.159436600003</v>
      </c>
      <c r="AR263" s="114">
        <f>_xll.DBRW(pFact,$E$6,AR$3,AR$1,$E$1,$A263,"YTD")</f>
        <v>20007.584648400007</v>
      </c>
      <c r="AS263" s="114">
        <f>_xll.DBRW(pFact,$E$6,AS$3,AS$1,$E$1,$A263,"YTD")</f>
        <v>20573.422502399997</v>
      </c>
      <c r="AT263" s="114">
        <f>_xll.DBRW(pFact,$E$6,AT$3,AT$1,$E$1,$A263,"YTD")</f>
        <v>20842.962616800003</v>
      </c>
      <c r="AU263" s="114">
        <f>_xll.DBRW(pFact,$E$6,AU$3,AU$1,$E$1,$A263,"YTD")</f>
        <v>17699.514449000002</v>
      </c>
      <c r="AV263" s="114">
        <f>_xll.DBRW(pFact,$E$6,AV$3,AV$1,$E$1,$A263,"YTD")</f>
        <v>17045.302787000008</v>
      </c>
      <c r="AW263" s="114">
        <f>_xll.DBRW(pFact,$E$6,AW$3,AW$1,$E$1,$A263,"YTD")</f>
        <v>3438.2320967999985</v>
      </c>
      <c r="AX263" s="114">
        <f>_xll.DBRW(pFact,$E$6,AX$3,AX$1,$E$1,$A263,"YTD")</f>
        <v>0</v>
      </c>
      <c r="AY263" s="114">
        <f>_xll.DBRW(pFact,$E$6,AY$3,AY$1,$E$1,$A263,"YTD")</f>
        <v>0</v>
      </c>
      <c r="AZ263" s="114"/>
      <c r="BA263" s="114">
        <f t="shared" si="367"/>
        <v>77093.546029600009</v>
      </c>
      <c r="BB263" s="114">
        <f t="shared" si="368"/>
        <v>64753.16658740001</v>
      </c>
      <c r="BC263" s="114">
        <f t="shared" si="369"/>
        <v>55587.779852800013</v>
      </c>
      <c r="BD263" s="114">
        <f t="shared" si="370"/>
        <v>3438.2320967999985</v>
      </c>
      <c r="BE263" s="116">
        <f t="shared" si="373"/>
        <v>200872.72456660002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NORWAY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1"/>
        <v>0</v>
      </c>
      <c r="P264" s="178"/>
      <c r="Q264" s="178">
        <f t="shared" si="372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27861.970489600004</v>
      </c>
      <c r="AO264" s="164">
        <f>_xll.DBRW(pFact,$E$6,AO$3,AO$1,$E$1,$A264,"YTD")</f>
        <v>25080.609451800006</v>
      </c>
      <c r="AP264" s="164">
        <f>_xll.DBRW(pFact,$E$6,AP$3,AP$1,$E$1,$A264,"YTD")</f>
        <v>24150.966088200006</v>
      </c>
      <c r="AQ264" s="164">
        <f>_xll.DBRW(pFact,$E$6,AQ$3,AQ$1,$E$1,$A264,"YTD")</f>
        <v>24172.159436600003</v>
      </c>
      <c r="AR264" s="164">
        <f>_xll.DBRW(pFact,$E$6,AR$3,AR$1,$E$1,$A264,"YTD")</f>
        <v>20007.584648400007</v>
      </c>
      <c r="AS264" s="164">
        <f>_xll.DBRW(pFact,$E$6,AS$3,AS$1,$E$1,$A264,"YTD")</f>
        <v>20573.422502399997</v>
      </c>
      <c r="AT264" s="164">
        <f>_xll.DBRW(pFact,$E$6,AT$3,AT$1,$E$1,$A264,"YTD")</f>
        <v>20842.962616800003</v>
      </c>
      <c r="AU264" s="164">
        <f>_xll.DBRW(pFact,$E$6,AU$3,AU$1,$E$1,$A264,"YTD")</f>
        <v>17699.514449000002</v>
      </c>
      <c r="AV264" s="164">
        <f>_xll.DBRW(pFact,$E$6,AV$3,AV$1,$E$1,$A264,"YTD")</f>
        <v>17045.302787000008</v>
      </c>
      <c r="AW264" s="164">
        <f>_xll.DBRW(pFact,$E$6,AW$3,AW$1,$E$1,$A264,"YTD")</f>
        <v>3438.2320967999985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67"/>
        <v>77093.546029600009</v>
      </c>
      <c r="BB264" s="124">
        <f t="shared" si="368"/>
        <v>64753.16658740001</v>
      </c>
      <c r="BC264" s="124">
        <f t="shared" si="369"/>
        <v>55587.779852800013</v>
      </c>
      <c r="BD264" s="124">
        <f t="shared" si="370"/>
        <v>3438.2320967999985</v>
      </c>
      <c r="BE264" s="171">
        <f t="shared" si="373"/>
        <v>200872.72456660002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NORWAY</v>
      </c>
      <c r="C265"/>
      <c r="E265" s="57" t="s">
        <v>417</v>
      </c>
      <c r="F265" s="178">
        <f>_xll.DBRW(pFact,$E$6,F$3,F$1,$E$1,$A265,"YTD")</f>
        <v>2045.3260694300004</v>
      </c>
      <c r="G265" s="178">
        <f>_xll.DBRW(pFact,$E$6,G$3,G$1,$E$1,$A265,"YTD")</f>
        <v>1989.21940096</v>
      </c>
      <c r="H265" s="178">
        <f>_xll.DBRW(pFact,$E$6,H$3,H$1,$E$1,$A265,"YTD")</f>
        <v>1953.3654731199999</v>
      </c>
      <c r="I265" s="178"/>
      <c r="J265" s="162">
        <f>_xll.DBRW(pFact,$E$6,J$3,J$1,$E$1,$A265,"YTD")</f>
        <v>1816.9426959800001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1816.9426959800001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0</v>
      </c>
      <c r="AA265" s="164">
        <f>_xll.DBRW(pFact,$E$6,AA$3,AA$1,$E$1,$A265,"YTD")</f>
        <v>0</v>
      </c>
      <c r="AB265" s="164">
        <f>_xll.DBRW(pFact,$E$6,AB$3,AB$1,$E$1,$A265,"YTD")</f>
        <v>2045.3260694300004</v>
      </c>
      <c r="AC265" s="164">
        <f>_xll.DBRW(pFact,$E$6,AC$3,AC$1,$E$1,$A265,"YTD")</f>
        <v>1989.21940096</v>
      </c>
      <c r="AD265" s="164">
        <f>_xll.DBRW(pFact,$E$6,AD$3,AD$1,$E$1,$A265,"YTD")</f>
        <v>1953.3654731199999</v>
      </c>
      <c r="AE265" s="164">
        <f>_xll.DBRW(pFact,$E$6,AE$3,AE$1,$E$1,$A265,"YTD")</f>
        <v>1816.9426959800001</v>
      </c>
      <c r="AF265" s="164">
        <f>_xll.DBRW(pFact,$E$6,AF$3,AF$1,$E$1,$A265,"YTD")</f>
        <v>1760.1628817300002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NORWAY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7.2759576141834259E-12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7.2759576141834259E-12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7.2759576141834259E-12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NORWAY</v>
      </c>
      <c r="C267" s="36"/>
      <c r="E267" s="56" t="s">
        <v>424</v>
      </c>
      <c r="F267" s="114">
        <f>_xll.DBRW(pFact,$E$6,F$3,F$1,$E$1,$A267,"YTD")</f>
        <v>0</v>
      </c>
      <c r="G267" s="114">
        <f>_xll.DBRW(pFact,$E$6,G$3,G$1,$E$1,$A267,"YTD")</f>
        <v>0</v>
      </c>
      <c r="H267" s="114">
        <f>_xll.DBRW(pFact,$E$6,H$3,H$1,$E$1,$A267,"YTD")</f>
        <v>0</v>
      </c>
      <c r="I267" s="115"/>
      <c r="J267" s="116">
        <f>_xll.DBRW(pFact,$E$6,J$3,J$1,$E$1,$A267,"YTD")</f>
        <v>0</v>
      </c>
      <c r="K267" s="114"/>
      <c r="L267" s="114">
        <f>_xll.DBRW(pFact,$E$6,L$3,L$1,$E$1,$A267,"YTD")</f>
        <v>0</v>
      </c>
      <c r="M267" s="114"/>
      <c r="N267" s="115"/>
      <c r="O267" s="114">
        <f t="shared" si="371"/>
        <v>0</v>
      </c>
      <c r="P267" s="114"/>
      <c r="Q267" s="114">
        <f t="shared" si="372"/>
        <v>0</v>
      </c>
      <c r="R267" s="114"/>
      <c r="S267" s="114"/>
      <c r="T267" s="115"/>
      <c r="U267" s="114">
        <f>_xll.DBRW(pFact,$E$6,U$3,U$1,$E$1,$A267,"YTD")</f>
        <v>0</v>
      </c>
      <c r="V267" s="114">
        <f>_xll.DBRW(pFact,$E$6,V$3,V$1,$E$1,$A267,"YTD")</f>
        <v>0</v>
      </c>
      <c r="W267" s="114">
        <f>_xll.DBRW(pFact,$E$6,W$3,W$1,$E$1,$A267,"YTD")</f>
        <v>0</v>
      </c>
      <c r="X267" s="114">
        <f>_xll.DBRW(pFact,$E$6,X$3,X$1,$E$1,$A267,"YTD")</f>
        <v>0</v>
      </c>
      <c r="Y267" s="114">
        <f>_xll.DBRW(pFact,$E$6,Y$3,Y$1,$E$1,$A267,"YTD")</f>
        <v>0</v>
      </c>
      <c r="Z267" s="114">
        <f>_xll.DBRW(pFact,$E$6,Z$3,Z$1,$E$1,$A267,"YTD")</f>
        <v>0</v>
      </c>
      <c r="AA267" s="114">
        <f>_xll.DBRW(pFact,$E$6,AA$3,AA$1,$E$1,$A267,"YTD")</f>
        <v>0</v>
      </c>
      <c r="AB267" s="114">
        <f>_xll.DBRW(pFact,$E$6,AB$3,AB$1,$E$1,$A267,"YTD")</f>
        <v>0</v>
      </c>
      <c r="AC267" s="114">
        <f>_xll.DBRW(pFact,$E$6,AC$3,AC$1,$E$1,$A267,"YTD")</f>
        <v>0</v>
      </c>
      <c r="AD267" s="114">
        <f>_xll.DBRW(pFact,$E$6,AD$3,AD$1,$E$1,$A267,"YTD")</f>
        <v>0</v>
      </c>
      <c r="AE267" s="114">
        <f>_xll.DBRW(pFact,$E$6,AE$3,AE$1,$E$1,$A267,"YTD")</f>
        <v>0</v>
      </c>
      <c r="AF267" s="114">
        <f>_xll.DBRW(pFact,$E$6,AF$3,AF$1,$E$1,$A267,"YTD")</f>
        <v>0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0</v>
      </c>
      <c r="AO267" s="114">
        <f>_xll.DBRW(pFact,$E$6,AO$3,AO$1,$E$1,$A267,"YTD")</f>
        <v>0</v>
      </c>
      <c r="AP267" s="114">
        <f>_xll.DBRW(pFact,$E$6,AP$3,AP$1,$E$1,$A267,"YTD")</f>
        <v>0</v>
      </c>
      <c r="AQ267" s="114">
        <f>_xll.DBRW(pFact,$E$6,AQ$3,AQ$1,$E$1,$A267,"YTD")</f>
        <v>0</v>
      </c>
      <c r="AR267" s="114">
        <f>_xll.DBRW(pFact,$E$6,AR$3,AR$1,$E$1,$A267,"YTD")</f>
        <v>0</v>
      </c>
      <c r="AS267" s="114">
        <f>_xll.DBRW(pFact,$E$6,AS$3,AS$1,$E$1,$A267,"YTD")</f>
        <v>0</v>
      </c>
      <c r="AT267" s="114">
        <f>_xll.DBRW(pFact,$E$6,AT$3,AT$1,$E$1,$A267,"YTD")</f>
        <v>0</v>
      </c>
      <c r="AU267" s="114">
        <f>_xll.DBRW(pFact,$E$6,AU$3,AU$1,$E$1,$A267,"YTD")</f>
        <v>0</v>
      </c>
      <c r="AV267" s="114">
        <f>_xll.DBRW(pFact,$E$6,AV$3,AV$1,$E$1,$A267,"YTD")</f>
        <v>0</v>
      </c>
      <c r="AW267" s="114">
        <f>_xll.DBRW(pFact,$E$6,AW$3,AW$1,$E$1,$A267,"YTD")</f>
        <v>0</v>
      </c>
      <c r="AX267" s="114">
        <f>_xll.DBRW(pFact,$E$6,AX$3,AX$1,$E$1,$A267,"YTD")</f>
        <v>0</v>
      </c>
      <c r="AY267" s="114">
        <f>_xll.DBRW(pFact,$E$6,AY$3,AY$1,$E$1,$A267,"YTD")</f>
        <v>0</v>
      </c>
      <c r="AZ267" s="114"/>
      <c r="BA267" s="114">
        <f t="shared" si="367"/>
        <v>0</v>
      </c>
      <c r="BB267" s="114">
        <f t="shared" si="368"/>
        <v>0</v>
      </c>
      <c r="BC267" s="114">
        <f t="shared" si="369"/>
        <v>0</v>
      </c>
      <c r="BD267" s="114">
        <f t="shared" si="370"/>
        <v>0</v>
      </c>
      <c r="BE267" s="116">
        <f t="shared" si="373"/>
        <v>0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0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0</v>
      </c>
      <c r="G285" s="163">
        <f>_xll.DBRW(pStaging,G$1,$E$6,"all depts",$B285,$E$1,G$3,$A285,"AGM_Import_Closing","Local Currency Value")</f>
        <v>0</v>
      </c>
      <c r="H285" s="163">
        <f>_xll.DBRW(pStaging,H$1,$E$6,"all depts",$B285,$E$1,H$3,$A285,"AGM_Import_Closing","Local Currency Value")</f>
        <v>0</v>
      </c>
      <c r="I285" s="161"/>
      <c r="J285" s="162">
        <f>_xll.DBRW(pStaging,J$1,$E$6,"all depts",$B285,$E$1,J$3,$A285,"AGM_Import_Closing","Local Currency Value")</f>
        <v>0</v>
      </c>
      <c r="K285" s="163"/>
      <c r="L285" s="163">
        <f>_xll.DBRW(pStaging,L$1,$E$6,"all depts",$B285,$E$1,L$3,$A285,"AGM_Import_Closing","Local Currency Value")</f>
        <v>0</v>
      </c>
      <c r="M285" s="163"/>
      <c r="N285" s="163"/>
      <c r="O285" s="163">
        <f t="shared" si="371"/>
        <v>0</v>
      </c>
      <c r="P285" s="163"/>
      <c r="Q285" s="163">
        <f t="shared" si="372"/>
        <v>0</v>
      </c>
      <c r="R285" s="163"/>
      <c r="S285" s="163"/>
      <c r="T285" s="163"/>
      <c r="U285" s="164">
        <f>_xll.DBRW(pStaging,U$1,$E$6,"all depts",$B285,$E$1,U$3,$A285,"AGM_Import_Closing","Local Currency Value")</f>
        <v>0</v>
      </c>
      <c r="V285" s="164">
        <f>_xll.DBRW(pStaging,V$1,$E$6,"all depts",$B285,$E$1,V$3,$A285,"AGM_Import_Closing","Local Currency Value")</f>
        <v>0</v>
      </c>
      <c r="W285" s="164">
        <f>_xll.DBRW(pStaging,W$1,$E$6,"all depts",$B285,$E$1,W$3,$A285,"AGM_Import_Closing","Local Currency Value")</f>
        <v>0</v>
      </c>
      <c r="X285" s="164">
        <f>_xll.DBRW(pStaging,X$1,$E$6,"all depts",$B285,$E$1,X$3,$A285,"AGM_Import_Closing","Local Currency Value")</f>
        <v>0</v>
      </c>
      <c r="Y285" s="164">
        <f>_xll.DBRW(pStaging,Y$1,$E$6,"all depts",$B285,$E$1,Y$3,$A285,"AGM_Import_Closing","Local Currency Value")</f>
        <v>0</v>
      </c>
      <c r="Z285" s="164">
        <f>_xll.DBRW(pStaging,Z$1,$E$6,"all depts",$B285,$E$1,Z$3,$A285,"AGM_Import_Closing","Local Currency Value")</f>
        <v>0</v>
      </c>
      <c r="AA285" s="164">
        <f>_xll.DBRW(pStaging,AA$1,$E$6,"all depts",$B285,$E$1,AA$3,$A285,"AGM_Import_Closing","Local Currency Value")</f>
        <v>0</v>
      </c>
      <c r="AB285" s="164">
        <f>_xll.DBRW(pStaging,AB$1,$E$6,"all depts",$B285,$E$1,AB$3,$A285,"AGM_Import_Closing","Local Currency Value")</f>
        <v>0</v>
      </c>
      <c r="AC285" s="164">
        <f>_xll.DBRW(pStaging,AC$1,$E$6,"all depts",$B285,$E$1,AC$3,$A285,"AGM_Import_Closing","Local Currency Value")</f>
        <v>0</v>
      </c>
      <c r="AD285" s="164">
        <f>_xll.DBRW(pStaging,AD$1,$E$6,"all depts",$B285,$E$1,AD$3,$A285,"AGM_Import_Closing","Local Currency Value")</f>
        <v>0</v>
      </c>
      <c r="AE285" s="164">
        <f>_xll.DBRW(pStaging,AE$1,$E$6,"all depts",$B285,$E$1,AE$3,$A285,"AGM_Import_Closing","Local Currency Value")</f>
        <v>0</v>
      </c>
      <c r="AF285" s="164">
        <f>_xll.DBRW(pStaging,AF$1,$E$6,"all depts",$B285,$E$1,AF$3,$A285,"AGM_Import_Closing","Local Currency Value")</f>
        <v>0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0</v>
      </c>
      <c r="AO285" s="164">
        <f>_xll.DBRW(pStaging,AO$1,$E$6,"all depts",$B285,$E$1,AO$3,$A285,"AGM_Import_Closing","Local Currency Value")</f>
        <v>0</v>
      </c>
      <c r="AP285" s="164">
        <f>_xll.DBRW(pStaging,AP$1,$E$6,"all depts",$B285,$E$1,AP$3,$A285,"AGM_Import_Closing","Local Currency Value")</f>
        <v>0</v>
      </c>
      <c r="AQ285" s="164">
        <f>_xll.DBRW(pStaging,AQ$1,$E$6,"all depts",$B285,$E$1,AQ$3,$A285,"AGM_Import_Closing","Local Currency Value")</f>
        <v>0</v>
      </c>
      <c r="AR285" s="164">
        <f>_xll.DBRW(pStaging,AR$1,$E$6,"all depts",$B285,$E$1,AR$3,$A285,"AGM_Import_Closing","Local Currency Value")</f>
        <v>0</v>
      </c>
      <c r="AS285" s="164">
        <f>_xll.DBRW(pStaging,AS$1,$E$6,"all depts",$B285,$E$1,AS$3,$A285,"AGM_Import_Closing","Local Currency Value")</f>
        <v>0</v>
      </c>
      <c r="AT285" s="164">
        <f>_xll.DBRW(pStaging,AT$1,$E$6,"all depts",$B285,$E$1,AT$3,$A285,"AGM_Import_Closing","Local Currency Value")</f>
        <v>0</v>
      </c>
      <c r="AU285" s="164">
        <f>_xll.DBRW(pStaging,AU$1,$E$6,"all depts",$B285,$E$1,AU$3,$A285,"AGM_Import_Closing","Local Currency Value")</f>
        <v>0</v>
      </c>
      <c r="AV285" s="164">
        <f>_xll.DBRW(pStaging,AV$1,$E$6,"all depts",$B285,$E$1,AV$3,$A285,"AGM_Import_Closing","Local Currency Value")</f>
        <v>0</v>
      </c>
      <c r="AW285" s="164">
        <f>_xll.DBRW(pStaging,AW$1,$E$6,"all depts",$B285,$E$1,AW$3,$A285,"AGM_Import_Closing","Local Currency Value")</f>
        <v>0</v>
      </c>
      <c r="AX285" s="164">
        <f>_xll.DBRW(pStaging,AX$1,$E$6,"all depts",$B285,$E$1,AX$3,$A285,"AGM_Import_Closing","Local Currency Value")</f>
        <v>0</v>
      </c>
      <c r="AY285" s="164">
        <f>_xll.DBRW(pStaging,AY$1,$E$6,"all depts",$B285,$E$1,AY$3,$A285,"AGM_Import_Closing","Local Currency Value")</f>
        <v>0</v>
      </c>
      <c r="AZ285" s="163"/>
      <c r="BA285" s="124">
        <f t="shared" si="367"/>
        <v>0</v>
      </c>
      <c r="BB285" s="124">
        <f t="shared" si="368"/>
        <v>0</v>
      </c>
      <c r="BC285" s="124">
        <f t="shared" si="369"/>
        <v>0</v>
      </c>
      <c r="BD285" s="124">
        <f t="shared" si="370"/>
        <v>0</v>
      </c>
      <c r="BE285" s="171">
        <f t="shared" si="373"/>
        <v>0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NORWAY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0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0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0</v>
      </c>
      <c r="W286" s="164">
        <f>_xll.DBRW(pFact,$B286,W$3,W$1,$E$1,$A$245,"YTD")</f>
        <v>0</v>
      </c>
      <c r="X286" s="164">
        <f>_xll.DBRW(pFact,$B286,X$3,X$1,$E$1,$A$245,"YTD")</f>
        <v>0</v>
      </c>
      <c r="Y286" s="164">
        <f>_xll.DBRW(pFact,$B286,Y$3,Y$1,$E$1,$A$245,"YTD")</f>
        <v>0</v>
      </c>
      <c r="Z286" s="164">
        <f>_xll.DBRW(pFact,$B286,Z$3,Z$1,$E$1,$A$245,"YTD")</f>
        <v>0</v>
      </c>
      <c r="AA286" s="164">
        <f>_xll.DBRW(pFact,$B286,AA$3,AA$1,$E$1,$A$245,"YTD")</f>
        <v>0</v>
      </c>
      <c r="AB286" s="164">
        <f>_xll.DBRW(pFact,$B286,AB$3,AB$1,$E$1,$A$245,"YTD")</f>
        <v>0</v>
      </c>
      <c r="AC286" s="164">
        <f>_xll.DBRW(pFact,$B286,AC$3,AC$1,$E$1,$A$245,"YTD")</f>
        <v>0</v>
      </c>
      <c r="AD286" s="164">
        <f>_xll.DBRW(pFact,$B286,AD$3,AD$1,$E$1,$A$245,"YTD")</f>
        <v>0</v>
      </c>
      <c r="AE286" s="164">
        <f>_xll.DBRW(pFact,$B286,AE$3,AE$1,$E$1,$A$245,"YTD")</f>
        <v>0</v>
      </c>
      <c r="AF286" s="164">
        <f>_xll.DBRW(pFact,$B286,AF$3,AF$1,$E$1,$A$245,"YTD")</f>
        <v>0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0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0</v>
      </c>
      <c r="BE286" s="171">
        <f t="shared" si="373"/>
        <v>0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NORWAY</v>
      </c>
      <c r="C287"/>
      <c r="E287" t="s">
        <v>454</v>
      </c>
      <c r="F287" s="114">
        <f>_xll.DBRW(pFact,$E$6,F$3,F$1,$E$1,$A287,"YTD")</f>
        <v>41969.124098</v>
      </c>
      <c r="G287" s="114">
        <f>_xll.DBRW(pFact,$E$6,G$3,G$1,$E$1,$A287,"YTD")</f>
        <v>42018.373606000001</v>
      </c>
      <c r="H287" s="114">
        <f>_xll.DBRW(pFact,$E$6,H$3,H$1,$E$1,$A287,"YTD")</f>
        <v>42511.371231999998</v>
      </c>
      <c r="I287" s="115"/>
      <c r="J287" s="116">
        <f>_xll.DBRW(pFact,$E$6,J$3,J$1,$E$1,$A287,"YTD")</f>
        <v>40778.090078000001</v>
      </c>
      <c r="K287" s="114"/>
      <c r="L287" s="114">
        <f>_xll.DBRW(pFact,$E$6,L$3,L$1,$E$1,$A287,"YTD")</f>
        <v>41674.632142000002</v>
      </c>
      <c r="M287" s="114"/>
      <c r="N287" s="115"/>
      <c r="O287" s="114">
        <f t="shared" si="371"/>
        <v>40778.090078000001</v>
      </c>
      <c r="P287" s="114"/>
      <c r="Q287" s="114">
        <f t="shared" si="372"/>
        <v>41674.632142000002</v>
      </c>
      <c r="R287" s="114"/>
      <c r="S287" s="114"/>
      <c r="T287" s="115"/>
      <c r="U287" s="114">
        <f>_xll.DBRW(pFact,$E$6,U$3,U$1,$E$1,$A287,"YTD")</f>
        <v>44619.049156000001</v>
      </c>
      <c r="V287" s="114">
        <f>_xll.DBRW(pFact,$E$6,V$3,V$1,$E$1,$A287,"YTD")</f>
        <v>42702.338712000004</v>
      </c>
      <c r="W287" s="114">
        <f>_xll.DBRW(pFact,$E$6,W$3,W$1,$E$1,$A287,"YTD")</f>
        <v>42217.884367999999</v>
      </c>
      <c r="X287" s="114">
        <f>_xll.DBRW(pFact,$E$6,X$3,X$1,$E$1,$A287,"YTD")</f>
        <v>41899.270204</v>
      </c>
      <c r="Y287" s="114">
        <f>_xll.DBRW(pFact,$E$6,Y$3,Y$1,$E$1,$A287,"YTD")</f>
        <v>42697.313252</v>
      </c>
      <c r="Z287" s="114">
        <f>_xll.DBRW(pFact,$E$6,Z$3,Z$1,$E$1,$A287,"YTD")</f>
        <v>43917.494939999997</v>
      </c>
      <c r="AA287" s="114">
        <f>_xll.DBRW(pFact,$E$6,AA$3,AA$1,$E$1,$A287,"YTD")</f>
        <v>42129.436271999999</v>
      </c>
      <c r="AB287" s="114">
        <f>_xll.DBRW(pFact,$E$6,AB$3,AB$1,$E$1,$A287,"YTD")</f>
        <v>41969.124098</v>
      </c>
      <c r="AC287" s="114">
        <f>_xll.DBRW(pFact,$E$6,AC$3,AC$1,$E$1,$A287,"YTD")</f>
        <v>42018.373606000001</v>
      </c>
      <c r="AD287" s="114">
        <f>_xll.DBRW(pFact,$E$6,AD$3,AD$1,$E$1,$A287,"YTD")</f>
        <v>42511.371231999998</v>
      </c>
      <c r="AE287" s="114">
        <f>_xll.DBRW(pFact,$E$6,AE$3,AE$1,$E$1,$A287,"YTD")</f>
        <v>40778.090078000001</v>
      </c>
      <c r="AF287" s="114">
        <f>_xll.DBRW(pFact,$E$6,AF$3,AF$1,$E$1,$A287,"YTD")</f>
        <v>40778.090078000001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42778.725704000004</v>
      </c>
      <c r="AO287" s="114">
        <f>_xll.DBRW(pFact,$E$6,AO$3,AO$1,$E$1,$A287,"YTD")</f>
        <v>44009.460857999999</v>
      </c>
      <c r="AP287" s="114">
        <f>_xll.DBRW(pFact,$E$6,AP$3,AP$1,$E$1,$A287,"YTD")</f>
        <v>42378.196541999998</v>
      </c>
      <c r="AQ287" s="114">
        <f>_xll.DBRW(pFact,$E$6,AQ$3,AQ$1,$E$1,$A287,"YTD")</f>
        <v>42415.384945999998</v>
      </c>
      <c r="AR287" s="114">
        <f>_xll.DBRW(pFact,$E$6,AR$3,AR$1,$E$1,$A287,"YTD")</f>
        <v>40959.006638000006</v>
      </c>
      <c r="AS287" s="114">
        <f>_xll.DBRW(pFact,$E$6,AS$3,AS$1,$E$1,$A287,"YTD")</f>
        <v>42117.375167999999</v>
      </c>
      <c r="AT287" s="114">
        <f>_xll.DBRW(pFact,$E$6,AT$3,AT$1,$E$1,$A287,"YTD")</f>
        <v>42669.170675999994</v>
      </c>
      <c r="AU287" s="114">
        <f>_xll.DBRW(pFact,$E$6,AU$3,AU$1,$E$1,$A287,"YTD")</f>
        <v>43480.782465999997</v>
      </c>
      <c r="AV287" s="114">
        <f>_xll.DBRW(pFact,$E$6,AV$3,AV$1,$E$1,$A287,"YTD")</f>
        <v>41873.640357999997</v>
      </c>
      <c r="AW287" s="114">
        <f>_xll.DBRW(pFact,$E$6,AW$3,AW$1,$E$1,$A287,"YTD")</f>
        <v>42231.955655999998</v>
      </c>
      <c r="AX287" s="114">
        <f>_xll.DBRW(pFact,$E$6,AX$3,AX$1,$E$1,$A287,"YTD")</f>
        <v>41674.632142000002</v>
      </c>
      <c r="AY287" s="114">
        <f>_xll.DBRW(pFact,$E$6,AY$3,AY$1,$E$1,$A287,"YTD")</f>
        <v>42063.602745999997</v>
      </c>
      <c r="AZ287" s="114"/>
      <c r="BA287" s="114">
        <f t="shared" si="367"/>
        <v>129166.38310400001</v>
      </c>
      <c r="BB287" s="114">
        <f t="shared" si="368"/>
        <v>125491.766752</v>
      </c>
      <c r="BC287" s="114">
        <f t="shared" si="369"/>
        <v>128023.59349999999</v>
      </c>
      <c r="BD287" s="114">
        <f t="shared" si="370"/>
        <v>125970.19054399998</v>
      </c>
      <c r="BE287" s="116">
        <f t="shared" si="373"/>
        <v>508651.93389999995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NORWAY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NORWAY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NORWAY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NORWAY</v>
      </c>
      <c r="E291" s="19"/>
      <c r="F291" s="12">
        <f>((((((F245+F258)+F263)+F266)+F267)+F288)+F287)</f>
        <v>46879.746121969998</v>
      </c>
      <c r="G291" s="12">
        <f>((((((G245+G258)+G263)+G266)+G267)+G288)+G287)</f>
        <v>47194.418746969997</v>
      </c>
      <c r="H291" s="12">
        <f>((((((H245+H258)+H263)+H266)+H267)+H288)+H287)</f>
        <v>51701.445266080002</v>
      </c>
      <c r="J291" s="90">
        <f>((((((J245+J258)+J263)+J266)+J267)+J288)+J287)</f>
        <v>49696.645413940001</v>
      </c>
      <c r="K291" s="12"/>
      <c r="L291" s="12">
        <f>((((((L245+L258)+L263)+L266)+L267)+L288)+L287)</f>
        <v>44305.79141274</v>
      </c>
      <c r="M291" s="12"/>
      <c r="O291" s="12">
        <f t="shared" si="371"/>
        <v>49696.645413940001</v>
      </c>
      <c r="P291" s="12"/>
      <c r="Q291" s="12">
        <f t="shared" si="372"/>
        <v>44305.79141274</v>
      </c>
      <c r="R291" s="12"/>
      <c r="S291" s="7"/>
      <c r="U291" s="12">
        <f t="shared" ref="U291:AF291" si="378">((((((U245+U258)+U263)+U266)+U267)+U288)+U287)</f>
        <v>47185.981155699999</v>
      </c>
      <c r="V291" s="12">
        <f t="shared" si="378"/>
        <v>45039.978762120008</v>
      </c>
      <c r="W291" s="12">
        <f t="shared" si="378"/>
        <v>44863.359294000002</v>
      </c>
      <c r="X291" s="12">
        <f t="shared" si="378"/>
        <v>44644.654297959998</v>
      </c>
      <c r="Y291" s="12">
        <f t="shared" si="378"/>
        <v>46067.133020540001</v>
      </c>
      <c r="Z291" s="12">
        <f t="shared" si="378"/>
        <v>47248.9039863</v>
      </c>
      <c r="AA291" s="12">
        <f t="shared" si="378"/>
        <v>45155.263450079998</v>
      </c>
      <c r="AB291" s="12">
        <f t="shared" si="378"/>
        <v>46879.746121969998</v>
      </c>
      <c r="AC291" s="12">
        <f t="shared" si="378"/>
        <v>47194.418746969997</v>
      </c>
      <c r="AD291" s="12">
        <f t="shared" si="378"/>
        <v>51701.445266080002</v>
      </c>
      <c r="AE291" s="12">
        <f t="shared" si="378"/>
        <v>49696.645413940001</v>
      </c>
      <c r="AF291" s="12">
        <f t="shared" si="378"/>
        <v>50143.957561460003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72398.967314440015</v>
      </c>
      <c r="AO291" s="12">
        <f t="shared" si="379"/>
        <v>70791.374625510012</v>
      </c>
      <c r="AP291" s="12">
        <f t="shared" si="379"/>
        <v>68063.837292630007</v>
      </c>
      <c r="AQ291" s="12">
        <f t="shared" si="379"/>
        <v>68027.700589860004</v>
      </c>
      <c r="AR291" s="12">
        <f t="shared" si="379"/>
        <v>62264.724613690014</v>
      </c>
      <c r="AS291" s="12">
        <f t="shared" si="379"/>
        <v>64021.048531199995</v>
      </c>
      <c r="AT291" s="12">
        <f t="shared" si="379"/>
        <v>65032.559468819993</v>
      </c>
      <c r="AU291" s="12">
        <f t="shared" si="379"/>
        <v>62500.772630109997</v>
      </c>
      <c r="AV291" s="12">
        <f t="shared" si="379"/>
        <v>60752.579912510002</v>
      </c>
      <c r="AW291" s="12">
        <f t="shared" si="379"/>
        <v>48193.708998599999</v>
      </c>
      <c r="AX291" s="12">
        <f t="shared" si="379"/>
        <v>44305.79141274</v>
      </c>
      <c r="AY291" s="12">
        <f t="shared" si="379"/>
        <v>44602.076629879994</v>
      </c>
      <c r="BA291" s="12">
        <f>((((((BA245+BA258)+BA263)+BA266)+BA267)+BA288)+BA287)</f>
        <v>211254.17923258003</v>
      </c>
      <c r="BB291" s="12">
        <f>((((((BB245+BB258)+BB263)+BB266)+BB267)+BB288)+BB287)</f>
        <v>194313.47373475</v>
      </c>
      <c r="BC291" s="12">
        <f>((((((BC245+BC258)+BC263)+BC266)+BC267)+BC288)+BC287)</f>
        <v>188285.91201144</v>
      </c>
      <c r="BD291" s="12">
        <f>((((((BD245+BD258)+BD263)+BD266)+BD267)+BD288)+BD287)</f>
        <v>137101.57704121998</v>
      </c>
      <c r="BE291" s="90">
        <f>((((((BE245+BE258)+BE263)+BE266)+BE267)+BE288)+BE287)</f>
        <v>730955.1420199899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NORWAY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NORWAY</v>
      </c>
      <c r="C293" s="36"/>
      <c r="E293" s="56" t="s">
        <v>463</v>
      </c>
      <c r="F293" s="120">
        <f>_xll.DBRW(pFact,$E$6,F$3,F$1,$E$1,$A293,"YTD")</f>
        <v>178248.31826530001</v>
      </c>
      <c r="G293" s="120">
        <f>_xll.DBRW(pFact,$E$6,G$3,G$1,$E$1,$A293,"YTD")</f>
        <v>165310.88748691001</v>
      </c>
      <c r="H293" s="120">
        <f>_xll.DBRW(pFact,$E$6,H$3,H$1,$E$1,$A293,"YTD")</f>
        <v>296581.86051568005</v>
      </c>
      <c r="I293" s="120"/>
      <c r="J293" s="118">
        <f>_xll.DBRW(pFact,$E$6,J$3,J$1,$E$1,$A293,"YTD")</f>
        <v>213576.93658650003</v>
      </c>
      <c r="K293" s="120"/>
      <c r="L293" s="120">
        <f>_xll.DBRW(pFact,$E$6,L$3,L$1,$E$1,$A293,"YTD")</f>
        <v>121251.82417218</v>
      </c>
      <c r="M293" s="120"/>
      <c r="N293" s="120"/>
      <c r="O293" s="120">
        <f t="shared" si="371"/>
        <v>213576.93658650003</v>
      </c>
      <c r="P293" s="120"/>
      <c r="Q293" s="120">
        <f t="shared" si="372"/>
        <v>121251.82417218</v>
      </c>
      <c r="R293" s="120"/>
      <c r="S293" s="120"/>
      <c r="T293" s="120"/>
      <c r="U293" s="121">
        <f>_xll.DBRW(pFact,$E$6,U$3,U$1,$E$1,$A293,"YTD")</f>
        <v>156795.32842188003</v>
      </c>
      <c r="V293" s="121">
        <f>_xll.DBRW(pFact,$E$6,V$3,V$1,$E$1,$A293,"YTD")</f>
        <v>157189.88379036001</v>
      </c>
      <c r="W293" s="121">
        <f>_xll.DBRW(pFact,$E$6,W$3,W$1,$E$1,$A293,"YTD")</f>
        <v>104011.55819936001</v>
      </c>
      <c r="X293" s="121">
        <f>_xll.DBRW(pFact,$E$6,X$3,X$1,$E$1,$A293,"YTD")</f>
        <v>146513.20190164002</v>
      </c>
      <c r="Y293" s="121">
        <f>_xll.DBRW(pFact,$E$6,Y$3,Y$1,$E$1,$A293,"YTD")</f>
        <v>161564.75959361999</v>
      </c>
      <c r="Z293" s="121">
        <f>_xll.DBRW(pFact,$E$6,Z$3,Z$1,$E$1,$A293,"YTD")</f>
        <v>167486.91474059998</v>
      </c>
      <c r="AA293" s="121">
        <f>_xll.DBRW(pFact,$E$6,AA$3,AA$1,$E$1,$A293,"YTD")</f>
        <v>171868.38940992</v>
      </c>
      <c r="AB293" s="121">
        <f>_xll.DBRW(pFact,$E$6,AB$3,AB$1,$E$1,$A293,"YTD")</f>
        <v>178248.31826530001</v>
      </c>
      <c r="AC293" s="121">
        <f>_xll.DBRW(pFact,$E$6,AC$3,AC$1,$E$1,$A293,"YTD")</f>
        <v>165310.88748691001</v>
      </c>
      <c r="AD293" s="121">
        <f>_xll.DBRW(pFact,$E$6,AD$3,AD$1,$E$1,$A293,"YTD")</f>
        <v>296581.86051568005</v>
      </c>
      <c r="AE293" s="121">
        <f>_xll.DBRW(pFact,$E$6,AE$3,AE$1,$E$1,$A293,"YTD")</f>
        <v>213576.93658650003</v>
      </c>
      <c r="AF293" s="121">
        <f>_xll.DBRW(pFact,$E$6,AF$3,AF$1,$E$1,$A293,"YTD")</f>
        <v>244329.72868293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113646.89195288</v>
      </c>
      <c r="AO293" s="121">
        <f>_xll.DBRW(pFact,$E$6,AO$3,AO$1,$E$1,$A293,"YTD")</f>
        <v>84343.622147070011</v>
      </c>
      <c r="AP293" s="121">
        <f>_xll.DBRW(pFact,$E$6,AP$3,AP$1,$E$1,$A293,"YTD")</f>
        <v>81033.184850189995</v>
      </c>
      <c r="AQ293" s="121">
        <f>_xll.DBRW(pFact,$E$6,AQ$3,AQ$1,$E$1,$A293,"YTD")</f>
        <v>157790.27917892003</v>
      </c>
      <c r="AR293" s="121">
        <f>_xll.DBRW(pFact,$E$6,AR$3,AR$1,$E$1,$A293,"YTD")</f>
        <v>81866.147211889998</v>
      </c>
      <c r="AS293" s="121">
        <f>_xll.DBRW(pFact,$E$6,AS$3,AS$1,$E$1,$A293,"YTD")</f>
        <v>105913.86016319999</v>
      </c>
      <c r="AT293" s="121">
        <f>_xll.DBRW(pFact,$E$6,AT$3,AT$1,$E$1,$A293,"YTD")</f>
        <v>133065.54244871999</v>
      </c>
      <c r="AU293" s="121">
        <f>_xll.DBRW(pFact,$E$6,AU$3,AU$1,$E$1,$A293,"YTD")</f>
        <v>221043.21660106999</v>
      </c>
      <c r="AV293" s="121">
        <f>_xll.DBRW(pFact,$E$6,AV$3,AV$1,$E$1,$A293,"YTD")</f>
        <v>114284.05285333001</v>
      </c>
      <c r="AW293" s="121">
        <f>_xll.DBRW(pFact,$E$6,AW$3,AW$1,$E$1,$A293,"YTD")</f>
        <v>164976.47679551999</v>
      </c>
      <c r="AX293" s="121">
        <f>_xll.DBRW(pFact,$E$6,AX$3,AX$1,$E$1,$A293,"YTD")</f>
        <v>121251.82417218</v>
      </c>
      <c r="AY293" s="121">
        <f>_xll.DBRW(pFact,$E$6,AY$3,AY$1,$E$1,$A293,"YTD")</f>
        <v>163554.29181431999</v>
      </c>
      <c r="AZ293" s="120"/>
      <c r="BA293" s="114">
        <f t="shared" ref="BA293:BA339" si="380">SUMIF(AN$7:AY$7,BA$8,AN293:AY293)</f>
        <v>279023.69895014004</v>
      </c>
      <c r="BB293" s="114">
        <f t="shared" ref="BB293:BB339" si="381">SUMIF(AN$7:AY$7,BB$8,AN293:AY293)</f>
        <v>345570.28655401</v>
      </c>
      <c r="BC293" s="114">
        <f t="shared" ref="BC293:BC339" si="382">SUMIF(AN$7:AY$7,BC$8,AN293:AY293)</f>
        <v>468392.81190312002</v>
      </c>
      <c r="BD293" s="114">
        <f t="shared" ref="BD293:BD339" si="383">SUMIF(AN$7:AY$7,BD$8,AN293:AY293)</f>
        <v>449782.59278201999</v>
      </c>
      <c r="BE293" s="123">
        <f t="shared" ref="BE293:BE339" si="384">SUM(BA293:BD293)</f>
        <v>1542769.39018929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NORWAY</v>
      </c>
      <c r="C294"/>
      <c r="E294" s="57" t="s">
        <v>463</v>
      </c>
      <c r="F294" s="163">
        <f>_xll.DBRW(pFact,$E$6,F$3,F$1,$E$1,$A294,"YTD")</f>
        <v>102074.3571923</v>
      </c>
      <c r="G294" s="163">
        <f>_xll.DBRW(pFact,$E$6,G$3,G$1,$E$1,$A294,"YTD")</f>
        <v>100495.70801182001</v>
      </c>
      <c r="H294" s="163">
        <f>_xll.DBRW(pFact,$E$6,H$3,H$1,$E$1,$A294,"YTD")</f>
        <v>197239.82839968</v>
      </c>
      <c r="I294" s="161"/>
      <c r="J294" s="162">
        <f>_xll.DBRW(pFact,$E$6,J$3,J$1,$E$1,$A294,"YTD")</f>
        <v>156869.01503450001</v>
      </c>
      <c r="K294" s="163"/>
      <c r="L294" s="163">
        <f>_xll.DBRW(pFact,$E$6,L$3,L$1,$E$1,$A294,"YTD")</f>
        <v>54817.035785200009</v>
      </c>
      <c r="M294" s="163"/>
      <c r="N294" s="163"/>
      <c r="O294" s="163">
        <f t="shared" si="371"/>
        <v>156869.01503450001</v>
      </c>
      <c r="P294" s="163"/>
      <c r="Q294" s="163">
        <f t="shared" si="372"/>
        <v>54817.035785200009</v>
      </c>
      <c r="R294" s="163"/>
      <c r="S294" s="163"/>
      <c r="T294" s="163"/>
      <c r="U294" s="164">
        <f>_xll.DBRW(pFact,$E$6,U$3,U$1,$E$1,$A294,"YTD")</f>
        <v>93583.18748740002</v>
      </c>
      <c r="V294" s="164">
        <f>_xll.DBRW(pFact,$E$6,V$3,V$1,$E$1,$A294,"YTD")</f>
        <v>88143.1592886</v>
      </c>
      <c r="W294" s="164">
        <f>_xll.DBRW(pFact,$E$6,W$3,W$1,$E$1,$A294,"YTD")</f>
        <v>36075.194205599997</v>
      </c>
      <c r="X294" s="164">
        <f>_xll.DBRW(pFact,$E$6,X$3,X$1,$E$1,$A294,"YTD")</f>
        <v>68194.842851039997</v>
      </c>
      <c r="Y294" s="164">
        <f>_xll.DBRW(pFact,$E$6,Y$3,Y$1,$E$1,$A294,"YTD")</f>
        <v>104581.83540645998</v>
      </c>
      <c r="Z294" s="164">
        <f>_xll.DBRW(pFact,$E$6,Z$3,Z$1,$E$1,$A294,"YTD")</f>
        <v>56382.79055759999</v>
      </c>
      <c r="AA294" s="164">
        <f>_xll.DBRW(pFact,$E$6,AA$3,AA$1,$E$1,$A294,"YTD")</f>
        <v>90653.560737600012</v>
      </c>
      <c r="AB294" s="164">
        <f>_xll.DBRW(pFact,$E$6,AB$3,AB$1,$E$1,$A294,"YTD")</f>
        <v>102074.3571923</v>
      </c>
      <c r="AC294" s="164">
        <f>_xll.DBRW(pFact,$E$6,AC$3,AC$1,$E$1,$A294,"YTD")</f>
        <v>100495.70801182001</v>
      </c>
      <c r="AD294" s="164">
        <f>_xll.DBRW(pFact,$E$6,AD$3,AD$1,$E$1,$A294,"YTD")</f>
        <v>197239.82839968</v>
      </c>
      <c r="AE294" s="164">
        <f>_xll.DBRW(pFact,$E$6,AE$3,AE$1,$E$1,$A294,"YTD")</f>
        <v>156869.01503450001</v>
      </c>
      <c r="AF294" s="164">
        <f>_xll.DBRW(pFact,$E$6,AF$3,AF$1,$E$1,$A294,"YTD")</f>
        <v>169759.84722672999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34023.809130479996</v>
      </c>
      <c r="AO294" s="164">
        <f>_xll.DBRW(pFact,$E$6,AO$3,AO$1,$E$1,$A294,"YTD")</f>
        <v>30351.715019070001</v>
      </c>
      <c r="AP294" s="164">
        <f>_xll.DBRW(pFact,$E$6,AP$3,AP$1,$E$1,$A294,"YTD")</f>
        <v>14468.739803189999</v>
      </c>
      <c r="AQ294" s="164">
        <f>_xll.DBRW(pFact,$E$6,AQ$3,AQ$1,$E$1,$A294,"YTD")</f>
        <v>63065.954858100005</v>
      </c>
      <c r="AR294" s="164">
        <f>_xll.DBRW(pFact,$E$6,AR$3,AR$1,$E$1,$A294,"YTD")</f>
        <v>18018.571580889999</v>
      </c>
      <c r="AS294" s="164">
        <f>_xll.DBRW(pFact,$E$6,AS$3,AS$1,$E$1,$A294,"YTD")</f>
        <v>32441.056018559997</v>
      </c>
      <c r="AT294" s="164">
        <f>_xll.DBRW(pFact,$E$6,AT$3,AT$1,$E$1,$A294,"YTD")</f>
        <v>71616.692880720002</v>
      </c>
      <c r="AU294" s="164">
        <f>_xll.DBRW(pFact,$E$6,AU$3,AU$1,$E$1,$A294,"YTD")</f>
        <v>144173.93005288998</v>
      </c>
      <c r="AV294" s="164">
        <f>_xll.DBRW(pFact,$E$6,AV$3,AV$1,$E$1,$A294,"YTD")</f>
        <v>33577.536702430007</v>
      </c>
      <c r="AW294" s="164">
        <f>_xll.DBRW(pFact,$E$6,AW$3,AW$1,$E$1,$A294,"YTD")</f>
        <v>109478.74944432</v>
      </c>
      <c r="AX294" s="164">
        <f>_xll.DBRW(pFact,$E$6,AX$3,AX$1,$E$1,$A294,"YTD")</f>
        <v>54817.035785200009</v>
      </c>
      <c r="AY294" s="164">
        <f>_xll.DBRW(pFact,$E$6,AY$3,AY$1,$E$1,$A294,"YTD")</f>
        <v>90713.482335149994</v>
      </c>
      <c r="AZ294" s="163"/>
      <c r="BA294" s="124">
        <f t="shared" si="380"/>
        <v>78844.263952739988</v>
      </c>
      <c r="BB294" s="124">
        <f t="shared" si="381"/>
        <v>113525.58245754999</v>
      </c>
      <c r="BC294" s="124">
        <f t="shared" si="382"/>
        <v>249368.15963603999</v>
      </c>
      <c r="BD294" s="124">
        <f t="shared" si="383"/>
        <v>255009.26756467001</v>
      </c>
      <c r="BE294" s="171">
        <f t="shared" si="384"/>
        <v>696747.27361100004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NORWAY</v>
      </c>
      <c r="C295"/>
      <c r="E295" s="57" t="s">
        <v>466</v>
      </c>
      <c r="F295" s="163">
        <f>_xll.DBRW(pFact,$E$6,F$3,F$1,$E$1,$A295,"YTD")</f>
        <v>76173.961073000013</v>
      </c>
      <c r="G295" s="163">
        <f>_xll.DBRW(pFact,$E$6,G$3,G$1,$E$1,$A295,"YTD")</f>
        <v>64815.179475090001</v>
      </c>
      <c r="H295" s="163">
        <f>_xll.DBRW(pFact,$E$6,H$3,H$1,$E$1,$A295,"YTD")</f>
        <v>99342.032116000002</v>
      </c>
      <c r="I295" s="161"/>
      <c r="J295" s="162">
        <f>_xll.DBRW(pFact,$E$6,J$3,J$1,$E$1,$A295,"YTD")</f>
        <v>56707.921552000007</v>
      </c>
      <c r="K295" s="163"/>
      <c r="L295" s="163">
        <f>_xll.DBRW(pFact,$E$6,L$3,L$1,$E$1,$A295,"YTD")</f>
        <v>66434.788386979999</v>
      </c>
      <c r="M295" s="163"/>
      <c r="N295" s="163"/>
      <c r="O295" s="163">
        <f t="shared" si="371"/>
        <v>56707.921552000007</v>
      </c>
      <c r="P295" s="163"/>
      <c r="Q295" s="163">
        <f t="shared" si="372"/>
        <v>66434.788386979999</v>
      </c>
      <c r="R295" s="163"/>
      <c r="S295" s="163"/>
      <c r="T295" s="163"/>
      <c r="U295" s="164">
        <f>_xll.DBRW(pFact,$E$6,U$3,U$1,$E$1,$A295,"YTD")</f>
        <v>63212.140934480005</v>
      </c>
      <c r="V295" s="164">
        <f>_xll.DBRW(pFact,$E$6,V$3,V$1,$E$1,$A295,"YTD")</f>
        <v>69046.724501760007</v>
      </c>
      <c r="W295" s="164">
        <f>_xll.DBRW(pFact,$E$6,W$3,W$1,$E$1,$A295,"YTD")</f>
        <v>67936.363993759995</v>
      </c>
      <c r="X295" s="164">
        <f>_xll.DBRW(pFact,$E$6,X$3,X$1,$E$1,$A295,"YTD")</f>
        <v>78318.359050600004</v>
      </c>
      <c r="Y295" s="164">
        <f>_xll.DBRW(pFact,$E$6,Y$3,Y$1,$E$1,$A295,"YTD")</f>
        <v>56982.924187159995</v>
      </c>
      <c r="Z295" s="164">
        <f>_xll.DBRW(pFact,$E$6,Z$3,Z$1,$E$1,$A295,"YTD")</f>
        <v>111104.12418299998</v>
      </c>
      <c r="AA295" s="164">
        <f>_xll.DBRW(pFact,$E$6,AA$3,AA$1,$E$1,$A295,"YTD")</f>
        <v>81214.828672319985</v>
      </c>
      <c r="AB295" s="164">
        <f>_xll.DBRW(pFact,$E$6,AB$3,AB$1,$E$1,$A295,"YTD")</f>
        <v>76173.961073000013</v>
      </c>
      <c r="AC295" s="164">
        <f>_xll.DBRW(pFact,$E$6,AC$3,AC$1,$E$1,$A295,"YTD")</f>
        <v>64815.179475090001</v>
      </c>
      <c r="AD295" s="164">
        <f>_xll.DBRW(pFact,$E$6,AD$3,AD$1,$E$1,$A295,"YTD")</f>
        <v>99342.032116000002</v>
      </c>
      <c r="AE295" s="164">
        <f>_xll.DBRW(pFact,$E$6,AE$3,AE$1,$E$1,$A295,"YTD")</f>
        <v>56707.921552000007</v>
      </c>
      <c r="AF295" s="164">
        <f>_xll.DBRW(pFact,$E$6,AF$3,AF$1,$E$1,$A295,"YTD")</f>
        <v>74569.881456200019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79623.0828224</v>
      </c>
      <c r="AO295" s="164">
        <f>_xll.DBRW(pFact,$E$6,AO$3,AO$1,$E$1,$A295,"YTD")</f>
        <v>53991.907127999999</v>
      </c>
      <c r="AP295" s="164">
        <f>_xll.DBRW(pFact,$E$6,AP$3,AP$1,$E$1,$A295,"YTD")</f>
        <v>66564.445047000001</v>
      </c>
      <c r="AQ295" s="164">
        <f>_xll.DBRW(pFact,$E$6,AQ$3,AQ$1,$E$1,$A295,"YTD")</f>
        <v>94724.32432082</v>
      </c>
      <c r="AR295" s="164">
        <f>_xll.DBRW(pFact,$E$6,AR$3,AR$1,$E$1,$A295,"YTD")</f>
        <v>63847.575631</v>
      </c>
      <c r="AS295" s="164">
        <f>_xll.DBRW(pFact,$E$6,AS$3,AS$1,$E$1,$A295,"YTD")</f>
        <v>73472.804144639987</v>
      </c>
      <c r="AT295" s="164">
        <f>_xll.DBRW(pFact,$E$6,AT$3,AT$1,$E$1,$A295,"YTD")</f>
        <v>61448.849567999998</v>
      </c>
      <c r="AU295" s="164">
        <f>_xll.DBRW(pFact,$E$6,AU$3,AU$1,$E$1,$A295,"YTD")</f>
        <v>76869.286548180011</v>
      </c>
      <c r="AV295" s="164">
        <f>_xll.DBRW(pFact,$E$6,AV$3,AV$1,$E$1,$A295,"YTD")</f>
        <v>80706.516150900003</v>
      </c>
      <c r="AW295" s="164">
        <f>_xll.DBRW(pFact,$E$6,AW$3,AW$1,$E$1,$A295,"YTD")</f>
        <v>55497.727351200003</v>
      </c>
      <c r="AX295" s="164">
        <f>_xll.DBRW(pFact,$E$6,AX$3,AX$1,$E$1,$A295,"YTD")</f>
        <v>66434.788386979999</v>
      </c>
      <c r="AY295" s="164">
        <f>_xll.DBRW(pFact,$E$6,AY$3,AY$1,$E$1,$A295,"YTD")</f>
        <v>72840.809479169999</v>
      </c>
      <c r="AZ295" s="163"/>
      <c r="BA295" s="124">
        <f t="shared" si="380"/>
        <v>200179.43499739998</v>
      </c>
      <c r="BB295" s="124">
        <f t="shared" si="381"/>
        <v>232044.70409645999</v>
      </c>
      <c r="BC295" s="124">
        <f t="shared" si="382"/>
        <v>219024.65226708003</v>
      </c>
      <c r="BD295" s="124">
        <f t="shared" si="383"/>
        <v>194773.32521734998</v>
      </c>
      <c r="BE295" s="171">
        <f t="shared" si="384"/>
        <v>846022.11657829001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NORWAY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NORWAY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NORWAY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NORWAY</v>
      </c>
      <c r="C299" s="59"/>
      <c r="E299" s="56" t="s">
        <v>474</v>
      </c>
      <c r="F299" s="120">
        <f>_xll.DBRW(pFact,$E$6,F$3,F$1,$E$1,$A299,"YTD")</f>
        <v>-412252.29044032004</v>
      </c>
      <c r="G299" s="120">
        <f>_xll.DBRW(pFact,$E$6,G$3,G$1,$E$1,$A299,"YTD")</f>
        <v>-145643.86709752004</v>
      </c>
      <c r="H299" s="120">
        <f>_xll.DBRW(pFact,$E$6,H$3,H$1,$E$1,$A299,"YTD")</f>
        <v>53239.980876319984</v>
      </c>
      <c r="I299" s="120"/>
      <c r="J299" s="118">
        <f>_xll.DBRW(pFact,$E$6,J$3,J$1,$E$1,$A299,"YTD")</f>
        <v>123863.93830993002</v>
      </c>
      <c r="K299" s="120"/>
      <c r="L299" s="120">
        <f>_xll.DBRW(pFact,$E$6,L$3,L$1,$E$1,$A299,"YTD")</f>
        <v>81960.043814089993</v>
      </c>
      <c r="M299" s="120"/>
      <c r="N299" s="120"/>
      <c r="O299" s="120">
        <f t="shared" si="371"/>
        <v>123863.93830993002</v>
      </c>
      <c r="P299" s="120"/>
      <c r="Q299" s="120">
        <f t="shared" si="372"/>
        <v>81960.043814089993</v>
      </c>
      <c r="R299" s="120"/>
      <c r="S299" s="120"/>
      <c r="T299" s="120"/>
      <c r="U299" s="121">
        <f>_xll.DBRW(pFact,$E$6,U$3,U$1,$E$1,$A299,"YTD")</f>
        <v>-93132.175028180005</v>
      </c>
      <c r="V299" s="121">
        <f>_xll.DBRW(pFact,$E$6,V$3,V$1,$E$1,$A299,"YTD")</f>
        <v>-90438.242811960023</v>
      </c>
      <c r="W299" s="121">
        <f>_xll.DBRW(pFact,$E$6,W$3,W$1,$E$1,$A299,"YTD")</f>
        <v>-63937.008579040004</v>
      </c>
      <c r="X299" s="121">
        <f>_xll.DBRW(pFact,$E$6,X$3,X$1,$E$1,$A299,"YTD")</f>
        <v>291568.03580016003</v>
      </c>
      <c r="Y299" s="121">
        <f>_xll.DBRW(pFact,$E$6,Y$3,Y$1,$E$1,$A299,"YTD")</f>
        <v>296903.58496643999</v>
      </c>
      <c r="Z299" s="121">
        <f>_xll.DBRW(pFact,$E$6,Z$3,Z$1,$E$1,$A299,"YTD")</f>
        <v>-373152.04035299993</v>
      </c>
      <c r="AA299" s="121">
        <f>_xll.DBRW(pFact,$E$6,AA$3,AA$1,$E$1,$A299,"YTD")</f>
        <v>-76132.169961120002</v>
      </c>
      <c r="AB299" s="121">
        <f>_xll.DBRW(pFact,$E$6,AB$3,AB$1,$E$1,$A299,"YTD")</f>
        <v>-412252.29044032004</v>
      </c>
      <c r="AC299" s="121">
        <f>_xll.DBRW(pFact,$E$6,AC$3,AC$1,$E$1,$A299,"YTD")</f>
        <v>-145643.86709752004</v>
      </c>
      <c r="AD299" s="121">
        <f>_xll.DBRW(pFact,$E$6,AD$3,AD$1,$E$1,$A299,"YTD")</f>
        <v>53239.980876319984</v>
      </c>
      <c r="AE299" s="121">
        <f>_xll.DBRW(pFact,$E$6,AE$3,AE$1,$E$1,$A299,"YTD")</f>
        <v>123863.93830993002</v>
      </c>
      <c r="AF299" s="121">
        <f>_xll.DBRW(pFact,$E$6,AF$3,AF$1,$E$1,$A299,"YTD")</f>
        <v>209044.71136153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-4704.2791161600035</v>
      </c>
      <c r="AO299" s="121">
        <f>_xll.DBRW(pFact,$E$6,AO$3,AO$1,$E$1,$A299,"YTD")</f>
        <v>6137.1578750399931</v>
      </c>
      <c r="AP299" s="121">
        <f>_xll.DBRW(pFact,$E$6,AP$3,AP$1,$E$1,$A299,"YTD")</f>
        <v>28200.927111419998</v>
      </c>
      <c r="AQ299" s="121">
        <f>_xll.DBRW(pFact,$E$6,AQ$3,AQ$1,$E$1,$A299,"YTD")</f>
        <v>20672.544556459998</v>
      </c>
      <c r="AR299" s="121">
        <f>_xll.DBRW(pFact,$E$6,AR$3,AR$1,$E$1,$A299,"YTD")</f>
        <v>3157.0920576999961</v>
      </c>
      <c r="AS299" s="121">
        <f>_xll.DBRW(pFact,$E$6,AS$3,AS$1,$E$1,$A299,"YTD")</f>
        <v>89536.213105920004</v>
      </c>
      <c r="AT299" s="121">
        <f>_xll.DBRW(pFact,$E$6,AT$3,AT$1,$E$1,$A299,"YTD")</f>
        <v>157806.30858119999</v>
      </c>
      <c r="AU299" s="121">
        <f>_xll.DBRW(pFact,$E$6,AU$3,AU$1,$E$1,$A299,"YTD")</f>
        <v>29369.84156493</v>
      </c>
      <c r="AV299" s="121">
        <f>_xll.DBRW(pFact,$E$6,AV$3,AV$1,$E$1,$A299,"YTD")</f>
        <v>-122070.42638994001</v>
      </c>
      <c r="AW299" s="121">
        <f>_xll.DBRW(pFact,$E$6,AW$3,AW$1,$E$1,$A299,"YTD")</f>
        <v>-186397.80195060003</v>
      </c>
      <c r="AX299" s="121">
        <f>_xll.DBRW(pFact,$E$6,AX$3,AX$1,$E$1,$A299,"YTD")</f>
        <v>81960.043814089993</v>
      </c>
      <c r="AY299" s="121">
        <f>_xll.DBRW(pFact,$E$6,AY$3,AY$1,$E$1,$A299,"YTD")</f>
        <v>64314.686630120006</v>
      </c>
      <c r="AZ299" s="120"/>
      <c r="BA299" s="114">
        <f t="shared" si="380"/>
        <v>29633.805870299988</v>
      </c>
      <c r="BB299" s="114">
        <f t="shared" si="381"/>
        <v>113365.84972008</v>
      </c>
      <c r="BC299" s="114">
        <f t="shared" si="382"/>
        <v>65105.723756189996</v>
      </c>
      <c r="BD299" s="114">
        <f t="shared" si="383"/>
        <v>-40123.071506390028</v>
      </c>
      <c r="BE299" s="123">
        <f t="shared" si="384"/>
        <v>167982.30784017997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NORWAY</v>
      </c>
      <c r="C300" s="59"/>
      <c r="E300" s="60" t="s">
        <v>476</v>
      </c>
      <c r="F300" s="120">
        <f>_xll.DBRW(pFact,$E$6,F$3,F$1,$E$1,$A300,"YTD")</f>
        <v>0</v>
      </c>
      <c r="G300" s="120">
        <f>_xll.DBRW(pFact,$E$6,G$3,G$1,$E$1,$A300,"YTD")</f>
        <v>0</v>
      </c>
      <c r="H300" s="120">
        <f>_xll.DBRW(pFact,$E$6,H$3,H$1,$E$1,$A300,"YTD")</f>
        <v>0</v>
      </c>
      <c r="I300" s="120"/>
      <c r="J300" s="118">
        <f>_xll.DBRW(pFact,$E$6,J$3,J$1,$E$1,$A300,"YTD")</f>
        <v>0</v>
      </c>
      <c r="K300" s="120"/>
      <c r="L300" s="120">
        <f>_xll.DBRW(pFact,$E$6,L$3,L$1,$E$1,$A300,"YTD")</f>
        <v>0</v>
      </c>
      <c r="M300" s="120"/>
      <c r="N300" s="120"/>
      <c r="O300" s="120">
        <f t="shared" si="371"/>
        <v>0</v>
      </c>
      <c r="P300" s="120"/>
      <c r="Q300" s="120">
        <f t="shared" si="372"/>
        <v>0</v>
      </c>
      <c r="R300" s="120"/>
      <c r="S300" s="120"/>
      <c r="T300" s="120"/>
      <c r="U300" s="121">
        <f>_xll.DBRW(pFact,$E$6,U$3,U$1,$E$1,$A300,"YTD")</f>
        <v>0</v>
      </c>
      <c r="V300" s="121">
        <f>_xll.DBRW(pFact,$E$6,V$3,V$1,$E$1,$A300,"YTD")</f>
        <v>0</v>
      </c>
      <c r="W300" s="121">
        <f>_xll.DBRW(pFact,$E$6,W$3,W$1,$E$1,$A300,"YTD")</f>
        <v>0</v>
      </c>
      <c r="X300" s="121">
        <f>_xll.DBRW(pFact,$E$6,X$3,X$1,$E$1,$A300,"YTD")</f>
        <v>0</v>
      </c>
      <c r="Y300" s="121">
        <f>_xll.DBRW(pFact,$E$6,Y$3,Y$1,$E$1,$A300,"YTD")</f>
        <v>0</v>
      </c>
      <c r="Z300" s="121">
        <f>_xll.DBRW(pFact,$E$6,Z$3,Z$1,$E$1,$A300,"YTD")</f>
        <v>0</v>
      </c>
      <c r="AA300" s="121">
        <f>_xll.DBRW(pFact,$E$6,AA$3,AA$1,$E$1,$A300,"YTD")</f>
        <v>0</v>
      </c>
      <c r="AB300" s="121">
        <f>_xll.DBRW(pFact,$E$6,AB$3,AB$1,$E$1,$A300,"YTD")</f>
        <v>0</v>
      </c>
      <c r="AC300" s="121">
        <f>_xll.DBRW(pFact,$E$6,AC$3,AC$1,$E$1,$A300,"YTD")</f>
        <v>0</v>
      </c>
      <c r="AD300" s="121">
        <f>_xll.DBRW(pFact,$E$6,AD$3,AD$1,$E$1,$A300,"YTD")</f>
        <v>0</v>
      </c>
      <c r="AE300" s="121">
        <f>_xll.DBRW(pFact,$E$6,AE$3,AE$1,$E$1,$A300,"YTD")</f>
        <v>0</v>
      </c>
      <c r="AF300" s="121">
        <f>_xll.DBRW(pFact,$E$6,AF$3,AF$1,$E$1,$A300,"YTD")</f>
        <v>0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0</v>
      </c>
      <c r="AO300" s="121">
        <f>_xll.DBRW(pFact,$E$6,AO$3,AO$1,$E$1,$A300,"YTD")</f>
        <v>0</v>
      </c>
      <c r="AP300" s="121">
        <f>_xll.DBRW(pFact,$E$6,AP$3,AP$1,$E$1,$A300,"YTD")</f>
        <v>0</v>
      </c>
      <c r="AQ300" s="121">
        <f>_xll.DBRW(pFact,$E$6,AQ$3,AQ$1,$E$1,$A300,"YTD")</f>
        <v>0</v>
      </c>
      <c r="AR300" s="121">
        <f>_xll.DBRW(pFact,$E$6,AR$3,AR$1,$E$1,$A300,"YTD")</f>
        <v>0</v>
      </c>
      <c r="AS300" s="121">
        <f>_xll.DBRW(pFact,$E$6,AS$3,AS$1,$E$1,$A300,"YTD")</f>
        <v>0</v>
      </c>
      <c r="AT300" s="121">
        <f>_xll.DBRW(pFact,$E$6,AT$3,AT$1,$E$1,$A300,"YTD")</f>
        <v>0</v>
      </c>
      <c r="AU300" s="121">
        <f>_xll.DBRW(pFact,$E$6,AU$3,AU$1,$E$1,$A300,"YTD")</f>
        <v>0</v>
      </c>
      <c r="AV300" s="121">
        <f>_xll.DBRW(pFact,$E$6,AV$3,AV$1,$E$1,$A300,"YTD")</f>
        <v>0</v>
      </c>
      <c r="AW300" s="121">
        <f>_xll.DBRW(pFact,$E$6,AW$3,AW$1,$E$1,$A300,"YTD")</f>
        <v>-33.614400000000003</v>
      </c>
      <c r="AX300" s="121">
        <f>_xll.DBRW(pFact,$E$6,AX$3,AX$1,$E$1,$A300,"YTD")</f>
        <v>0</v>
      </c>
      <c r="AY300" s="121">
        <f>_xll.DBRW(pFact,$E$6,AY$3,AY$1,$E$1,$A300,"YTD")</f>
        <v>0</v>
      </c>
      <c r="AZ300" s="120"/>
      <c r="BA300" s="114">
        <f t="shared" si="380"/>
        <v>0</v>
      </c>
      <c r="BB300" s="114">
        <f t="shared" si="381"/>
        <v>0</v>
      </c>
      <c r="BC300" s="114">
        <f t="shared" si="382"/>
        <v>0</v>
      </c>
      <c r="BD300" s="114">
        <f t="shared" si="383"/>
        <v>-33.614400000000003</v>
      </c>
      <c r="BE300" s="123">
        <f t="shared" si="384"/>
        <v>-33.614400000000003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NORWAY</v>
      </c>
      <c r="C301" s="59"/>
      <c r="E301" s="60" t="s">
        <v>478</v>
      </c>
      <c r="F301" s="120">
        <f>_xll.DBRW(pFact,$E$6,F$3,F$1,$E$1,$A301,"YTD")</f>
        <v>32230.786745680012</v>
      </c>
      <c r="G301" s="120">
        <f>_xll.DBRW(pFact,$E$6,G$3,G$1,$E$1,$A301,"YTD")</f>
        <v>32268.608606959999</v>
      </c>
      <c r="H301" s="120">
        <f>_xll.DBRW(pFact,$E$6,H$3,H$1,$E$1,$A301,"YTD")</f>
        <v>32647.213157120015</v>
      </c>
      <c r="I301" s="120"/>
      <c r="J301" s="118">
        <f>_xll.DBRW(pFact,$E$6,J$3,J$1,$E$1,$A301,"YTD")</f>
        <v>31316.115202480018</v>
      </c>
      <c r="K301" s="120"/>
      <c r="L301" s="120">
        <f>_xll.DBRW(pFact,$E$6,L$3,L$1,$E$1,$A301,"YTD")</f>
        <v>32004.627452719997</v>
      </c>
      <c r="M301" s="120"/>
      <c r="N301" s="120"/>
      <c r="O301" s="120">
        <f t="shared" si="371"/>
        <v>31316.115202480018</v>
      </c>
      <c r="P301" s="120"/>
      <c r="Q301" s="120">
        <f t="shared" si="372"/>
        <v>32004.627452719997</v>
      </c>
      <c r="R301" s="120"/>
      <c r="S301" s="120"/>
      <c r="T301" s="120"/>
      <c r="U301" s="121">
        <f>_xll.DBRW(pFact,$E$6,U$3,U$1,$E$1,$A301,"YTD")</f>
        <v>34265.834444960004</v>
      </c>
      <c r="V301" s="121">
        <f>_xll.DBRW(pFact,$E$6,V$3,V$1,$E$1,$A301,"YTD")</f>
        <v>32793.869353920003</v>
      </c>
      <c r="W301" s="121">
        <f>_xll.DBRW(pFact,$E$6,W$3,W$1,$E$1,$A301,"YTD")</f>
        <v>32421.825738879983</v>
      </c>
      <c r="X301" s="121">
        <f>_xll.DBRW(pFact,$E$6,X$3,X$1,$E$1,$A301,"YTD")</f>
        <v>32177.14145264</v>
      </c>
      <c r="Y301" s="121">
        <f>_xll.DBRW(pFact,$E$6,Y$3,Y$1,$E$1,$A301,"YTD")</f>
        <v>32790.009980319999</v>
      </c>
      <c r="Z301" s="121">
        <f>_xll.DBRW(pFact,$E$6,Z$3,Z$1,$E$1,$A301,"YTD")</f>
        <v>33727.065890399994</v>
      </c>
      <c r="AA301" s="121">
        <f>_xll.DBRW(pFact,$E$6,AA$3,AA$1,$E$1,$A301,"YTD")</f>
        <v>32353.900763520007</v>
      </c>
      <c r="AB301" s="121">
        <f>_xll.DBRW(pFact,$E$6,AB$3,AB$1,$E$1,$A301,"YTD")</f>
        <v>32230.786745680012</v>
      </c>
      <c r="AC301" s="121">
        <f>_xll.DBRW(pFact,$E$6,AC$3,AC$1,$E$1,$A301,"YTD")</f>
        <v>32268.608606959999</v>
      </c>
      <c r="AD301" s="121">
        <f>_xll.DBRW(pFact,$E$6,AD$3,AD$1,$E$1,$A301,"YTD")</f>
        <v>32647.213157120015</v>
      </c>
      <c r="AE301" s="121">
        <f>_xll.DBRW(pFact,$E$6,AE$3,AE$1,$E$1,$A301,"YTD")</f>
        <v>31316.115202480018</v>
      </c>
      <c r="AF301" s="121">
        <f>_xll.DBRW(pFact,$E$6,AF$3,AF$1,$E$1,$A301,"YTD")</f>
        <v>31316.115202479996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32852.531832640001</v>
      </c>
      <c r="AO301" s="121">
        <f>_xll.DBRW(pFact,$E$6,AO$3,AO$1,$E$1,$A301,"YTD")</f>
        <v>33797.692427279995</v>
      </c>
      <c r="AP301" s="121">
        <f>_xll.DBRW(pFact,$E$6,AP$3,AP$1,$E$1,$A301,"YTD")</f>
        <v>32544.939756719999</v>
      </c>
      <c r="AQ301" s="121">
        <f>_xll.DBRW(pFact,$E$6,AQ$3,AQ$1,$E$1,$A301,"YTD")</f>
        <v>32573.499121360001</v>
      </c>
      <c r="AR301" s="121">
        <f>_xll.DBRW(pFact,$E$6,AR$3,AR$1,$E$1,$A301,"YTD")</f>
        <v>31455.052652080001</v>
      </c>
      <c r="AS301" s="121">
        <f>_xll.DBRW(pFact,$E$6,AS$3,AS$1,$E$1,$A301,"YTD")</f>
        <v>32344.63826688</v>
      </c>
      <c r="AT301" s="121">
        <f>_xll.DBRW(pFact,$E$6,AT$3,AT$1,$E$1,$A301,"YTD")</f>
        <v>32768.397488160001</v>
      </c>
      <c r="AU301" s="121">
        <f>_xll.DBRW(pFact,$E$6,AU$3,AU$1,$E$1,$A301,"YTD")</f>
        <v>33391.686324559996</v>
      </c>
      <c r="AV301" s="121">
        <f>_xll.DBRW(pFact,$E$6,AV$3,AV$1,$E$1,$A301,"YTD")</f>
        <v>32157.458647279993</v>
      </c>
      <c r="AW301" s="121">
        <f>_xll.DBRW(pFact,$E$6,AW$3,AW$1,$E$1,$A301,"YTD")</f>
        <v>32432.63198496</v>
      </c>
      <c r="AX301" s="121">
        <f>_xll.DBRW(pFact,$E$6,AX$3,AX$1,$E$1,$A301,"YTD")</f>
        <v>32004.627452719997</v>
      </c>
      <c r="AY301" s="121">
        <f>_xll.DBRW(pFact,$E$6,AY$3,AY$1,$E$1,$A301,"YTD")</f>
        <v>32303.34296935999</v>
      </c>
      <c r="AZ301" s="120"/>
      <c r="BA301" s="114">
        <f t="shared" si="380"/>
        <v>99195.164016639988</v>
      </c>
      <c r="BB301" s="114">
        <f t="shared" si="381"/>
        <v>96373.190040320012</v>
      </c>
      <c r="BC301" s="114">
        <f t="shared" si="382"/>
        <v>98317.542459999997</v>
      </c>
      <c r="BD301" s="114">
        <f t="shared" si="383"/>
        <v>96740.602407039987</v>
      </c>
      <c r="BE301" s="123">
        <f t="shared" si="384"/>
        <v>390626.49892399996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NORWAY</v>
      </c>
      <c r="C302" s="59"/>
      <c r="E302" s="60" t="s">
        <v>480</v>
      </c>
      <c r="F302" s="120">
        <f>_xll.DBRW(pFact,$E$6,F$3,F$1,$E$1,$A302,"YTD")</f>
        <v>160085.51767907001</v>
      </c>
      <c r="G302" s="120">
        <f>_xll.DBRW(pFact,$E$6,G$3,G$1,$E$1,$A302,"YTD")</f>
        <v>177158.89645035999</v>
      </c>
      <c r="H302" s="120">
        <f>_xll.DBRW(pFact,$E$6,H$3,H$1,$E$1,$A302,"YTD")</f>
        <v>189026.36646784001</v>
      </c>
      <c r="I302" s="120"/>
      <c r="J302" s="118">
        <f>_xll.DBRW(pFact,$E$6,J$3,J$1,$E$1,$A302,"YTD")</f>
        <v>189885.29760737001</v>
      </c>
      <c r="K302" s="120"/>
      <c r="L302" s="120">
        <f>_xll.DBRW(pFact,$E$6,L$3,L$1,$E$1,$A302,"YTD")</f>
        <v>105057.39844054</v>
      </c>
      <c r="M302" s="120"/>
      <c r="N302" s="120"/>
      <c r="O302" s="120">
        <f t="shared" si="371"/>
        <v>189885.29760737001</v>
      </c>
      <c r="P302" s="120"/>
      <c r="Q302" s="120">
        <f t="shared" si="372"/>
        <v>105057.39844054</v>
      </c>
      <c r="R302" s="120"/>
      <c r="S302" s="120"/>
      <c r="T302" s="120"/>
      <c r="U302" s="121">
        <f>_xll.DBRW(pFact,$E$6,U$3,U$1,$E$1,$A302,"YTD")</f>
        <v>139955.66336666001</v>
      </c>
      <c r="V302" s="121">
        <f>_xll.DBRW(pFact,$E$6,V$3,V$1,$E$1,$A302,"YTD")</f>
        <v>147284.06385924001</v>
      </c>
      <c r="W302" s="121">
        <f>_xll.DBRW(pFact,$E$6,W$3,W$1,$E$1,$A302,"YTD")</f>
        <v>158122.7936796</v>
      </c>
      <c r="X302" s="121">
        <f>_xll.DBRW(pFact,$E$6,X$3,X$1,$E$1,$A302,"YTD")</f>
        <v>170277.82338028</v>
      </c>
      <c r="Y302" s="121">
        <f>_xll.DBRW(pFact,$E$6,Y$3,Y$1,$E$1,$A302,"YTD")</f>
        <v>185904.53146707997</v>
      </c>
      <c r="Z302" s="121">
        <f>_xll.DBRW(pFact,$E$6,Z$3,Z$1,$E$1,$A302,"YTD")</f>
        <v>157578.60333239997</v>
      </c>
      <c r="AA302" s="121">
        <f>_xll.DBRW(pFact,$E$6,AA$3,AA$1,$E$1,$A302,"YTD")</f>
        <v>166550.72864472002</v>
      </c>
      <c r="AB302" s="121">
        <f>_xll.DBRW(pFact,$E$6,AB$3,AB$1,$E$1,$A302,"YTD")</f>
        <v>160085.51767907001</v>
      </c>
      <c r="AC302" s="121">
        <f>_xll.DBRW(pFact,$E$6,AC$3,AC$1,$E$1,$A302,"YTD")</f>
        <v>177158.89645035999</v>
      </c>
      <c r="AD302" s="121">
        <f>_xll.DBRW(pFact,$E$6,AD$3,AD$1,$E$1,$A302,"YTD")</f>
        <v>189026.36646784001</v>
      </c>
      <c r="AE302" s="121">
        <f>_xll.DBRW(pFact,$E$6,AE$3,AE$1,$E$1,$A302,"YTD")</f>
        <v>189885.29760737001</v>
      </c>
      <c r="AF302" s="121">
        <f>_xll.DBRW(pFact,$E$6,AF$3,AF$1,$E$1,$A302,"YTD")</f>
        <v>200123.80612431001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69816.425179280006</v>
      </c>
      <c r="AO302" s="121">
        <f>_xll.DBRW(pFact,$E$6,AO$3,AO$1,$E$1,$A302,"YTD")</f>
        <v>78995.097669149996</v>
      </c>
      <c r="AP302" s="121">
        <f>_xll.DBRW(pFact,$E$6,AP$3,AP$1,$E$1,$A302,"YTD")</f>
        <v>82474.275094559998</v>
      </c>
      <c r="AQ302" s="121">
        <f>_xll.DBRW(pFact,$E$6,AQ$3,AQ$1,$E$1,$A302,"YTD")</f>
        <v>70778.540182359982</v>
      </c>
      <c r="AR302" s="121">
        <f>_xll.DBRW(pFact,$E$6,AR$3,AR$1,$E$1,$A302,"YTD")</f>
        <v>76234.045402890013</v>
      </c>
      <c r="AS302" s="121">
        <f>_xll.DBRW(pFact,$E$6,AS$3,AS$1,$E$1,$A302,"YTD")</f>
        <v>87748.327823039988</v>
      </c>
      <c r="AT302" s="121">
        <f>_xll.DBRW(pFact,$E$6,AT$3,AT$1,$E$1,$A302,"YTD")</f>
        <v>98427.947012100005</v>
      </c>
      <c r="AU302" s="121">
        <f>_xll.DBRW(pFact,$E$6,AU$3,AU$1,$E$1,$A302,"YTD")</f>
        <v>112690.26625023999</v>
      </c>
      <c r="AV302" s="121">
        <f>_xll.DBRW(pFact,$E$6,AV$3,AV$1,$E$1,$A302,"YTD")</f>
        <v>122412.25233159999</v>
      </c>
      <c r="AW302" s="121">
        <f>_xll.DBRW(pFact,$E$6,AW$3,AW$1,$E$1,$A302,"YTD")</f>
        <v>97728.335069759996</v>
      </c>
      <c r="AX302" s="121">
        <f>_xll.DBRW(pFact,$E$6,AX$3,AX$1,$E$1,$A302,"YTD")</f>
        <v>105057.39844054</v>
      </c>
      <c r="AY302" s="121">
        <f>_xll.DBRW(pFact,$E$6,AY$3,AY$1,$E$1,$A302,"YTD")</f>
        <v>119758.38806201999</v>
      </c>
      <c r="AZ302" s="120"/>
      <c r="BA302" s="114">
        <f t="shared" si="380"/>
        <v>231285.79794299</v>
      </c>
      <c r="BB302" s="114">
        <f t="shared" si="381"/>
        <v>234760.91340828998</v>
      </c>
      <c r="BC302" s="114">
        <f t="shared" si="382"/>
        <v>333530.46559394</v>
      </c>
      <c r="BD302" s="114">
        <f t="shared" si="383"/>
        <v>322544.12157232</v>
      </c>
      <c r="BE302" s="123">
        <f t="shared" si="384"/>
        <v>1122121.2985175401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NORWAY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NORWAY</v>
      </c>
      <c r="C304" s="36"/>
      <c r="E304" s="56" t="s">
        <v>484</v>
      </c>
      <c r="F304" s="120">
        <f>_xll.DBRW(pFact,$E$6,F$3,F$1,$E$1,$A304,"YTD")</f>
        <v>0</v>
      </c>
      <c r="G304" s="120">
        <f>_xll.DBRW(pFact,$E$6,G$3,G$1,$E$1,$A304,"YTD")</f>
        <v>0</v>
      </c>
      <c r="H304" s="120">
        <f>_xll.DBRW(pFact,$E$6,H$3,H$1,$E$1,$A304,"YTD")</f>
        <v>0</v>
      </c>
      <c r="I304" s="120"/>
      <c r="J304" s="118">
        <f>_xll.DBRW(pFact,$E$6,J$3,J$1,$E$1,$A304,"YTD")</f>
        <v>0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0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0</v>
      </c>
      <c r="Y304" s="121">
        <f>_xll.DBRW(pFact,$E$6,Y$3,Y$1,$E$1,$A304,"YTD")</f>
        <v>0</v>
      </c>
      <c r="Z304" s="121">
        <f>_xll.DBRW(pFact,$E$6,Z$3,Z$1,$E$1,$A304,"YTD")</f>
        <v>0</v>
      </c>
      <c r="AA304" s="121">
        <f>_xll.DBRW(pFact,$E$6,AA$3,AA$1,$E$1,$A304,"YTD")</f>
        <v>0</v>
      </c>
      <c r="AB304" s="121">
        <f>_xll.DBRW(pFact,$E$6,AB$3,AB$1,$E$1,$A304,"YTD")</f>
        <v>0</v>
      </c>
      <c r="AC304" s="121">
        <f>_xll.DBRW(pFact,$E$6,AC$3,AC$1,$E$1,$A304,"YTD")</f>
        <v>0</v>
      </c>
      <c r="AD304" s="121">
        <f>_xll.DBRW(pFact,$E$6,AD$3,AD$1,$E$1,$A304,"YTD")</f>
        <v>0</v>
      </c>
      <c r="AE304" s="121">
        <f>_xll.DBRW(pFact,$E$6,AE$3,AE$1,$E$1,$A304,"YTD")</f>
        <v>0</v>
      </c>
      <c r="AF304" s="121">
        <f>_xll.DBRW(pFact,$E$6,AF$3,AF$1,$E$1,$A304,"YTD")</f>
        <v>0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0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0</v>
      </c>
      <c r="BE304" s="123">
        <f t="shared" si="384"/>
        <v>0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NORWAY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NORWAY</v>
      </c>
      <c r="C324"/>
      <c r="E324" t="s">
        <v>486</v>
      </c>
      <c r="F324" s="120">
        <f>_xll.DBRW(pFact,$E$6,F$3,F$1,$E$1,$A324,"YTD")</f>
        <v>121896.576956</v>
      </c>
      <c r="G324" s="120">
        <f>_xll.DBRW(pFact,$E$6,G$3,G$1,$E$1,$A324,"YTD")</f>
        <v>122039.61893200001</v>
      </c>
      <c r="H324" s="120">
        <f>_xll.DBRW(pFact,$E$6,H$3,H$1,$E$1,$A324,"YTD")</f>
        <v>123471.49830400001</v>
      </c>
      <c r="I324" s="120"/>
      <c r="J324" s="118">
        <f>_xll.DBRW(pFact,$E$6,J$3,J$1,$E$1,$A324,"YTD")</f>
        <v>118437.29651600002</v>
      </c>
      <c r="K324" s="120"/>
      <c r="L324" s="120">
        <f>_xll.DBRW(pFact,$E$6,L$3,L$1,$E$1,$A324,"YTD")</f>
        <v>119005.635255</v>
      </c>
      <c r="M324" s="120"/>
      <c r="N324" s="120"/>
      <c r="O324" s="120">
        <f t="shared" si="385"/>
        <v>118437.29651600002</v>
      </c>
      <c r="P324" s="120"/>
      <c r="Q324" s="120">
        <f t="shared" si="386"/>
        <v>119005.635255</v>
      </c>
      <c r="R324" s="120"/>
      <c r="S324" s="120"/>
      <c r="T324" s="120"/>
      <c r="U324" s="121">
        <f>_xll.DBRW(pFact,$E$6,U$3,U$1,$E$1,$A324,"YTD")</f>
        <v>135808.131032</v>
      </c>
      <c r="V324" s="121">
        <f>_xll.DBRW(pFact,$E$6,V$3,V$1,$E$1,$A324,"YTD")</f>
        <v>128869.55486400001</v>
      </c>
      <c r="W324" s="121">
        <f>_xll.DBRW(pFact,$E$6,W$3,W$1,$E$1,$A324,"YTD")</f>
        <v>125979.40489600001</v>
      </c>
      <c r="X324" s="121">
        <f>_xll.DBRW(pFact,$E$6,X$3,X$1,$E$1,$A324,"YTD")</f>
        <v>121693.69088800001</v>
      </c>
      <c r="Y324" s="121">
        <f>_xll.DBRW(pFact,$E$6,Y$3,Y$1,$E$1,$A324,"YTD")</f>
        <v>124011.55474399999</v>
      </c>
      <c r="Z324" s="121">
        <f>_xll.DBRW(pFact,$E$6,Z$3,Z$1,$E$1,$A324,"YTD")</f>
        <v>127555.49268</v>
      </c>
      <c r="AA324" s="121">
        <f>_xll.DBRW(pFact,$E$6,AA$3,AA$1,$E$1,$A324,"YTD")</f>
        <v>122362.193184</v>
      </c>
      <c r="AB324" s="121">
        <f>_xll.DBRW(pFact,$E$6,AB$3,AB$1,$E$1,$A324,"YTD")</f>
        <v>121896.576956</v>
      </c>
      <c r="AC324" s="121">
        <f>_xll.DBRW(pFact,$E$6,AC$3,AC$1,$E$1,$A324,"YTD")</f>
        <v>122039.61893200001</v>
      </c>
      <c r="AD324" s="121">
        <f>_xll.DBRW(pFact,$E$6,AD$3,AD$1,$E$1,$A324,"YTD")</f>
        <v>123471.49830400001</v>
      </c>
      <c r="AE324" s="121">
        <f>_xll.DBRW(pFact,$E$6,AE$3,AE$1,$E$1,$A324,"YTD")</f>
        <v>118437.29651600002</v>
      </c>
      <c r="AF324" s="121">
        <f>_xll.DBRW(pFact,$E$6,AF$3,AF$1,$E$1,$A324,"YTD")</f>
        <v>13611.705792799999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44020.940236000002</v>
      </c>
      <c r="AO324" s="121">
        <f>_xll.DBRW(pFact,$E$6,AO$3,AO$1,$E$1,$A324,"YTD")</f>
        <v>45287.413647000001</v>
      </c>
      <c r="AP324" s="121">
        <f>_xll.DBRW(pFact,$E$6,AP$3,AP$1,$E$1,$A324,"YTD")</f>
        <v>43608.780452999999</v>
      </c>
      <c r="AQ324" s="121">
        <f>_xll.DBRW(pFact,$E$6,AQ$3,AQ$1,$E$1,$A324,"YTD")</f>
        <v>43647.048739000005</v>
      </c>
      <c r="AR324" s="121">
        <f>_xll.DBRW(pFact,$E$6,AR$3,AR$1,$E$1,$A324,"YTD")</f>
        <v>42148.379917000006</v>
      </c>
      <c r="AS324" s="121">
        <f>_xll.DBRW(pFact,$E$6,AS$3,AS$1,$E$1,$A324,"YTD")</f>
        <v>43340.385311999999</v>
      </c>
      <c r="AT324" s="121">
        <f>_xll.DBRW(pFact,$E$6,AT$3,AT$1,$E$1,$A324,"YTD")</f>
        <v>61499.448449639996</v>
      </c>
      <c r="AU324" s="121">
        <f>_xll.DBRW(pFact,$E$6,AU$3,AU$1,$E$1,$A324,"YTD")</f>
        <v>46906.408418999999</v>
      </c>
      <c r="AV324" s="121">
        <f>_xll.DBRW(pFact,$E$6,AV$3,AV$1,$E$1,$A324,"YTD")</f>
        <v>43089.572896999998</v>
      </c>
      <c r="AW324" s="121">
        <f>_xll.DBRW(pFact,$E$6,AW$3,AW$1,$E$1,$A324,"YTD")</f>
        <v>120597.12234</v>
      </c>
      <c r="AX324" s="121">
        <f>_xll.DBRW(pFact,$E$6,AX$3,AX$1,$E$1,$A324,"YTD")</f>
        <v>119005.635255</v>
      </c>
      <c r="AY324" s="121">
        <f>_xll.DBRW(pFact,$E$6,AY$3,AY$1,$E$1,$A324,"YTD")</f>
        <v>122170.984012</v>
      </c>
      <c r="AZ324" s="120"/>
      <c r="BA324" s="114">
        <f t="shared" si="380"/>
        <v>132917.13433600002</v>
      </c>
      <c r="BB324" s="114">
        <f t="shared" si="381"/>
        <v>129135.813968</v>
      </c>
      <c r="BC324" s="114">
        <f t="shared" si="382"/>
        <v>151495.42976564</v>
      </c>
      <c r="BD324" s="114">
        <f t="shared" si="383"/>
        <v>361773.741607</v>
      </c>
      <c r="BE324" s="123">
        <f t="shared" si="384"/>
        <v>775322.11967664002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NORWAY</v>
      </c>
      <c r="C325"/>
      <c r="E325" s="57" t="s">
        <v>488</v>
      </c>
      <c r="F325" s="178">
        <f>_xll.DBRW(pFact,$E$6,F$3,F$1,$E$1,$A325,"YTD")</f>
        <v>0</v>
      </c>
      <c r="G325" s="178">
        <f>_xll.DBRW(pFact,$E$6,G$3,G$1,$E$1,$A325,"YTD")</f>
        <v>0</v>
      </c>
      <c r="H325" s="178">
        <f>_xll.DBRW(pFact,$E$6,H$3,H$1,$E$1,$A325,"YTD")</f>
        <v>0</v>
      </c>
      <c r="I325" s="178"/>
      <c r="J325" s="162">
        <f>_xll.DBRW(pFact,$E$6,J$3,J$1,$E$1,$A325,"YTD")</f>
        <v>0</v>
      </c>
      <c r="K325" s="178"/>
      <c r="L325" s="178">
        <f>_xll.DBRW(pFact,$E$6,L$3,L$1,$E$1,$A325,"YTD")</f>
        <v>0</v>
      </c>
      <c r="M325" s="178"/>
      <c r="N325" s="178"/>
      <c r="O325" s="178">
        <f t="shared" si="385"/>
        <v>0</v>
      </c>
      <c r="P325" s="178"/>
      <c r="Q325" s="178">
        <f t="shared" si="386"/>
        <v>0</v>
      </c>
      <c r="R325" s="178"/>
      <c r="S325" s="178"/>
      <c r="T325" s="178"/>
      <c r="U325" s="164">
        <f>_xll.DBRW(pFact,$E$6,U$3,U$1,$E$1,$A325,"YTD")</f>
        <v>0</v>
      </c>
      <c r="V325" s="164">
        <f>_xll.DBRW(pFact,$E$6,V$3,V$1,$E$1,$A325,"YTD")</f>
        <v>0</v>
      </c>
      <c r="W325" s="164">
        <f>_xll.DBRW(pFact,$E$6,W$3,W$1,$E$1,$A325,"YTD")</f>
        <v>0</v>
      </c>
      <c r="X325" s="164">
        <f>_xll.DBRW(pFact,$E$6,X$3,X$1,$E$1,$A325,"YTD")</f>
        <v>0</v>
      </c>
      <c r="Y325" s="164">
        <f>_xll.DBRW(pFact,$E$6,Y$3,Y$1,$E$1,$A325,"YTD")</f>
        <v>0</v>
      </c>
      <c r="Z325" s="164">
        <f>_xll.DBRW(pFact,$E$6,Z$3,Z$1,$E$1,$A325,"YTD")</f>
        <v>0</v>
      </c>
      <c r="AA325" s="164">
        <f>_xll.DBRW(pFact,$E$6,AA$3,AA$1,$E$1,$A325,"YTD")</f>
        <v>0</v>
      </c>
      <c r="AB325" s="164">
        <f>_xll.DBRW(pFact,$E$6,AB$3,AB$1,$E$1,$A325,"YTD")</f>
        <v>0</v>
      </c>
      <c r="AC325" s="164">
        <f>_xll.DBRW(pFact,$E$6,AC$3,AC$1,$E$1,$A325,"YTD")</f>
        <v>0</v>
      </c>
      <c r="AD325" s="164">
        <f>_xll.DBRW(pFact,$E$6,AD$3,AD$1,$E$1,$A325,"YTD")</f>
        <v>0</v>
      </c>
      <c r="AE325" s="164">
        <f>_xll.DBRW(pFact,$E$6,AE$3,AE$1,$E$1,$A325,"YTD")</f>
        <v>0</v>
      </c>
      <c r="AF325" s="164">
        <f>_xll.DBRW(pFact,$E$6,AF$3,AF$1,$E$1,$A325,"YTD")</f>
        <v>0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0</v>
      </c>
      <c r="AO325" s="164">
        <f>_xll.DBRW(pFact,$E$6,AO$3,AO$1,$E$1,$A325,"YTD")</f>
        <v>0</v>
      </c>
      <c r="AP325" s="164">
        <f>_xll.DBRW(pFact,$E$6,AP$3,AP$1,$E$1,$A325,"YTD")</f>
        <v>0</v>
      </c>
      <c r="AQ325" s="164">
        <f>_xll.DBRW(pFact,$E$6,AQ$3,AQ$1,$E$1,$A325,"YTD")</f>
        <v>0</v>
      </c>
      <c r="AR325" s="164">
        <f>_xll.DBRW(pFact,$E$6,AR$3,AR$1,$E$1,$A325,"YTD")</f>
        <v>0</v>
      </c>
      <c r="AS325" s="164">
        <f>_xll.DBRW(pFact,$E$6,AS$3,AS$1,$E$1,$A325,"YTD")</f>
        <v>0</v>
      </c>
      <c r="AT325" s="164">
        <f>_xll.DBRW(pFact,$E$6,AT$3,AT$1,$E$1,$A325,"YTD")</f>
        <v>0</v>
      </c>
      <c r="AU325" s="164">
        <f>_xll.DBRW(pFact,$E$6,AU$3,AU$1,$E$1,$A325,"YTD")</f>
        <v>0</v>
      </c>
      <c r="AV325" s="164">
        <f>_xll.DBRW(pFact,$E$6,AV$3,AV$1,$E$1,$A325,"YTD")</f>
        <v>0</v>
      </c>
      <c r="AW325" s="164">
        <f>_xll.DBRW(pFact,$E$6,AW$3,AW$1,$E$1,$A325,"YTD")</f>
        <v>0</v>
      </c>
      <c r="AX325" s="164">
        <f>_xll.DBRW(pFact,$E$6,AX$3,AX$1,$E$1,$A325,"YTD")</f>
        <v>0</v>
      </c>
      <c r="AY325" s="164">
        <f>_xll.DBRW(pFact,$E$6,AY$3,AY$1,$E$1,$A325,"YTD")</f>
        <v>0</v>
      </c>
      <c r="AZ325" s="178"/>
      <c r="BA325" s="124">
        <f t="shared" si="380"/>
        <v>0</v>
      </c>
      <c r="BB325" s="124">
        <f t="shared" si="381"/>
        <v>0</v>
      </c>
      <c r="BC325" s="124">
        <f t="shared" si="382"/>
        <v>0</v>
      </c>
      <c r="BD325" s="124">
        <f t="shared" si="383"/>
        <v>0</v>
      </c>
      <c r="BE325" s="171">
        <f t="shared" si="384"/>
        <v>0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NORWAY</v>
      </c>
      <c r="C326"/>
      <c r="E326" s="57" t="s">
        <v>486</v>
      </c>
      <c r="F326" s="178">
        <f>_xll.DBRW(pFact,$E$6,F$3,F$1,$E$1,$A326,"YTD")</f>
        <v>121896.576956</v>
      </c>
      <c r="G326" s="178">
        <f>_xll.DBRW(pFact,$E$6,G$3,G$1,$E$1,$A326,"YTD")</f>
        <v>122039.61893200001</v>
      </c>
      <c r="H326" s="178">
        <f>_xll.DBRW(pFact,$E$6,H$3,H$1,$E$1,$A326,"YTD")</f>
        <v>123471.49830400001</v>
      </c>
      <c r="I326" s="178"/>
      <c r="J326" s="162">
        <f>_xll.DBRW(pFact,$E$6,J$3,J$1,$E$1,$A326,"YTD")</f>
        <v>118437.29651600002</v>
      </c>
      <c r="K326" s="178"/>
      <c r="L326" s="178">
        <f>_xll.DBRW(pFact,$E$6,L$3,L$1,$E$1,$A326,"YTD")</f>
        <v>119005.635255</v>
      </c>
      <c r="M326" s="178"/>
      <c r="N326" s="178"/>
      <c r="O326" s="178">
        <f t="shared" si="385"/>
        <v>118437.29651600002</v>
      </c>
      <c r="P326" s="178"/>
      <c r="Q326" s="178">
        <f t="shared" si="386"/>
        <v>119005.635255</v>
      </c>
      <c r="R326" s="178"/>
      <c r="S326" s="178"/>
      <c r="T326" s="178"/>
      <c r="U326" s="164">
        <f>_xll.DBRW(pFact,$E$6,U$3,U$1,$E$1,$A326,"YTD")</f>
        <v>135808.131032</v>
      </c>
      <c r="V326" s="164">
        <f>_xll.DBRW(pFact,$E$6,V$3,V$1,$E$1,$A326,"YTD")</f>
        <v>128869.55486400001</v>
      </c>
      <c r="W326" s="164">
        <f>_xll.DBRW(pFact,$E$6,W$3,W$1,$E$1,$A326,"YTD")</f>
        <v>125979.40489600001</v>
      </c>
      <c r="X326" s="164">
        <f>_xll.DBRW(pFact,$E$6,X$3,X$1,$E$1,$A326,"YTD")</f>
        <v>121693.69088800001</v>
      </c>
      <c r="Y326" s="164">
        <f>_xll.DBRW(pFact,$E$6,Y$3,Y$1,$E$1,$A326,"YTD")</f>
        <v>124011.55474399999</v>
      </c>
      <c r="Z326" s="164">
        <f>_xll.DBRW(pFact,$E$6,Z$3,Z$1,$E$1,$A326,"YTD")</f>
        <v>127555.49268</v>
      </c>
      <c r="AA326" s="164">
        <f>_xll.DBRW(pFact,$E$6,AA$3,AA$1,$E$1,$A326,"YTD")</f>
        <v>122362.193184</v>
      </c>
      <c r="AB326" s="164">
        <f>_xll.DBRW(pFact,$E$6,AB$3,AB$1,$E$1,$A326,"YTD")</f>
        <v>121896.576956</v>
      </c>
      <c r="AC326" s="164">
        <f>_xll.DBRW(pFact,$E$6,AC$3,AC$1,$E$1,$A326,"YTD")</f>
        <v>122039.61893200001</v>
      </c>
      <c r="AD326" s="164">
        <f>_xll.DBRW(pFact,$E$6,AD$3,AD$1,$E$1,$A326,"YTD")</f>
        <v>123471.49830400001</v>
      </c>
      <c r="AE326" s="164">
        <f>_xll.DBRW(pFact,$E$6,AE$3,AE$1,$E$1,$A326,"YTD")</f>
        <v>118437.29651600002</v>
      </c>
      <c r="AF326" s="164">
        <f>_xll.DBRW(pFact,$E$6,AF$3,AF$1,$E$1,$A326,"YTD")</f>
        <v>13611.705792799999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44020.940236000002</v>
      </c>
      <c r="AO326" s="164">
        <f>_xll.DBRW(pFact,$E$6,AO$3,AO$1,$E$1,$A326,"YTD")</f>
        <v>45287.413647000001</v>
      </c>
      <c r="AP326" s="164">
        <f>_xll.DBRW(pFact,$E$6,AP$3,AP$1,$E$1,$A326,"YTD")</f>
        <v>43608.780452999999</v>
      </c>
      <c r="AQ326" s="164">
        <f>_xll.DBRW(pFact,$E$6,AQ$3,AQ$1,$E$1,$A326,"YTD")</f>
        <v>43647.048739000005</v>
      </c>
      <c r="AR326" s="164">
        <f>_xll.DBRW(pFact,$E$6,AR$3,AR$1,$E$1,$A326,"YTD")</f>
        <v>42148.379917000006</v>
      </c>
      <c r="AS326" s="164">
        <f>_xll.DBRW(pFact,$E$6,AS$3,AS$1,$E$1,$A326,"YTD")</f>
        <v>43340.385311999999</v>
      </c>
      <c r="AT326" s="164">
        <f>_xll.DBRW(pFact,$E$6,AT$3,AT$1,$E$1,$A326,"YTD")</f>
        <v>61499.448449639996</v>
      </c>
      <c r="AU326" s="164">
        <f>_xll.DBRW(pFact,$E$6,AU$3,AU$1,$E$1,$A326,"YTD")</f>
        <v>46906.408418999999</v>
      </c>
      <c r="AV326" s="164">
        <f>_xll.DBRW(pFact,$E$6,AV$3,AV$1,$E$1,$A326,"YTD")</f>
        <v>43089.572896999998</v>
      </c>
      <c r="AW326" s="164">
        <f>_xll.DBRW(pFact,$E$6,AW$3,AW$1,$E$1,$A326,"YTD")</f>
        <v>120597.12234</v>
      </c>
      <c r="AX326" s="164">
        <f>_xll.DBRW(pFact,$E$6,AX$3,AX$1,$E$1,$A326,"YTD")</f>
        <v>119005.635255</v>
      </c>
      <c r="AY326" s="164">
        <f>_xll.DBRW(pFact,$E$6,AY$3,AY$1,$E$1,$A326,"YTD")</f>
        <v>122170.984012</v>
      </c>
      <c r="AZ326" s="178"/>
      <c r="BA326" s="124">
        <f t="shared" si="380"/>
        <v>132917.13433600002</v>
      </c>
      <c r="BB326" s="124">
        <f t="shared" si="381"/>
        <v>129135.813968</v>
      </c>
      <c r="BC326" s="124">
        <f t="shared" si="382"/>
        <v>151495.42976564</v>
      </c>
      <c r="BD326" s="124">
        <f t="shared" si="383"/>
        <v>361773.741607</v>
      </c>
      <c r="BE326" s="171">
        <f t="shared" si="384"/>
        <v>775322.11967664002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NORWAY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NORWAY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NORWAY</v>
      </c>
      <c r="C329"/>
      <c r="E329" t="s">
        <v>494</v>
      </c>
      <c r="F329" s="120">
        <f>_xll.DBRW(pFact,$E$6,F$3,F$1,$E$1,$A329,"YTD")</f>
        <v>17537.735010780001</v>
      </c>
      <c r="G329" s="120">
        <f>_xll.DBRW(pFact,$E$6,G$3,G$1,$E$1,$A329,"YTD")</f>
        <v>17892.759016660002</v>
      </c>
      <c r="H329" s="120">
        <f>_xll.DBRW(pFact,$E$6,H$3,H$1,$E$1,$A329,"YTD")</f>
        <v>18441.06107552</v>
      </c>
      <c r="I329" s="120"/>
      <c r="J329" s="118">
        <f>_xll.DBRW(pFact,$E$6,J$3,J$1,$E$1,$A329,"YTD")</f>
        <v>6933.0494174800006</v>
      </c>
      <c r="K329" s="120"/>
      <c r="L329" s="120">
        <f>_xll.DBRW(pFact,$E$6,L$3,L$1,$E$1,$A329,"YTD")</f>
        <v>14429.302975619999</v>
      </c>
      <c r="M329" s="120"/>
      <c r="N329" s="120"/>
      <c r="O329" s="120">
        <f t="shared" si="385"/>
        <v>6933.0494174800006</v>
      </c>
      <c r="P329" s="120"/>
      <c r="Q329" s="120">
        <f t="shared" si="386"/>
        <v>14429.302975619999</v>
      </c>
      <c r="R329" s="120"/>
      <c r="S329" s="120"/>
      <c r="T329" s="120"/>
      <c r="U329" s="121">
        <f>_xll.DBRW(pFact,$E$6,U$3,U$1,$E$1,$A329,"YTD")</f>
        <v>16159.057327160001</v>
      </c>
      <c r="V329" s="121">
        <f>_xll.DBRW(pFact,$E$6,V$3,V$1,$E$1,$A329,"YTD")</f>
        <v>15804.797098320001</v>
      </c>
      <c r="W329" s="121">
        <f>_xll.DBRW(pFact,$E$6,W$3,W$1,$E$1,$A329,"YTD")</f>
        <v>15961.525040479999</v>
      </c>
      <c r="X329" s="121">
        <f>_xll.DBRW(pFact,$E$6,X$3,X$1,$E$1,$A329,"YTD")</f>
        <v>16174.561002440001</v>
      </c>
      <c r="Y329" s="121">
        <f>_xll.DBRW(pFact,$E$6,Y$3,Y$1,$E$1,$A329,"YTD")</f>
        <v>16822.48109772</v>
      </c>
      <c r="Z329" s="121">
        <f>_xll.DBRW(pFact,$E$6,Z$3,Z$1,$E$1,$A329,"YTD")</f>
        <v>17652.785243399998</v>
      </c>
      <c r="AA329" s="121">
        <f>_xll.DBRW(pFact,$E$6,AA$3,AA$1,$E$1,$A329,"YTD")</f>
        <v>17269.397029920001</v>
      </c>
      <c r="AB329" s="121">
        <f>_xll.DBRW(pFact,$E$6,AB$3,AB$1,$E$1,$A329,"YTD")</f>
        <v>17537.735010780001</v>
      </c>
      <c r="AC329" s="121">
        <f>_xll.DBRW(pFact,$E$6,AC$3,AC$1,$E$1,$A329,"YTD")</f>
        <v>17892.759016660002</v>
      </c>
      <c r="AD329" s="121">
        <f>_xll.DBRW(pFact,$E$6,AD$3,AD$1,$E$1,$A329,"YTD")</f>
        <v>18441.06107552</v>
      </c>
      <c r="AE329" s="121">
        <f>_xll.DBRW(pFact,$E$6,AE$3,AE$1,$E$1,$A329,"YTD")</f>
        <v>6933.0494174800006</v>
      </c>
      <c r="AF329" s="121">
        <f>_xll.DBRW(pFact,$E$6,AF$3,AF$1,$E$1,$A329,"YTD")</f>
        <v>7761.3255157100011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11406.62110744</v>
      </c>
      <c r="AO329" s="121">
        <f>_xll.DBRW(pFact,$E$6,AO$3,AO$1,$E$1,$A329,"YTD")</f>
        <v>12085.07925438</v>
      </c>
      <c r="AP329" s="121">
        <f>_xll.DBRW(pFact,$E$6,AP$3,AP$1,$E$1,$A329,"YTD")</f>
        <v>11974.439059619999</v>
      </c>
      <c r="AQ329" s="121">
        <f>_xll.DBRW(pFact,$E$6,AQ$3,AQ$1,$E$1,$A329,"YTD")</f>
        <v>12322.55106406</v>
      </c>
      <c r="AR329" s="121">
        <f>_xll.DBRW(pFact,$E$6,AR$3,AR$1,$E$1,$A329,"YTD")</f>
        <v>12225.454890180001</v>
      </c>
      <c r="AS329" s="121">
        <f>_xll.DBRW(pFact,$E$6,AS$3,AS$1,$E$1,$A329,"YTD")</f>
        <v>12906.437028479999</v>
      </c>
      <c r="AT329" s="121">
        <f>_xll.DBRW(pFact,$E$6,AT$3,AT$1,$E$1,$A329,"YTD")</f>
        <v>13415.153094359999</v>
      </c>
      <c r="AU329" s="121">
        <f>_xll.DBRW(pFact,$E$6,AU$3,AU$1,$E$1,$A329,"YTD")</f>
        <v>14016.407191259999</v>
      </c>
      <c r="AV329" s="121">
        <f>_xll.DBRW(pFact,$E$6,AV$3,AV$1,$E$1,$A329,"YTD")</f>
        <v>13831.622999379999</v>
      </c>
      <c r="AW329" s="121">
        <f>_xll.DBRW(pFact,$E$6,AW$3,AW$1,$E$1,$A329,"YTD")</f>
        <v>14286.12504216</v>
      </c>
      <c r="AX329" s="121">
        <f>_xll.DBRW(pFact,$E$6,AX$3,AX$1,$E$1,$A329,"YTD")</f>
        <v>14429.302975619999</v>
      </c>
      <c r="AY329" s="121">
        <f>_xll.DBRW(pFact,$E$6,AY$3,AY$1,$E$1,$A329,"YTD")</f>
        <v>14898.783022059999</v>
      </c>
      <c r="AZ329" s="120"/>
      <c r="BA329" s="114">
        <f t="shared" si="380"/>
        <v>35466.139421439999</v>
      </c>
      <c r="BB329" s="114">
        <f t="shared" si="381"/>
        <v>37454.44298272</v>
      </c>
      <c r="BC329" s="114">
        <f t="shared" si="382"/>
        <v>41263.183284999999</v>
      </c>
      <c r="BD329" s="114">
        <f t="shared" si="383"/>
        <v>43614.211039839996</v>
      </c>
      <c r="BE329" s="123">
        <f t="shared" si="384"/>
        <v>157797.97672899999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NORWAY</v>
      </c>
      <c r="C330"/>
      <c r="E330" t="s">
        <v>496</v>
      </c>
      <c r="F330" s="120">
        <f>(F331+F332)</f>
        <v>11857.67598287</v>
      </c>
      <c r="G330" s="120">
        <f>(G331+G332)</f>
        <v>8310.2151815100005</v>
      </c>
      <c r="H330" s="120">
        <f>(H331+H332)</f>
        <v>4668.4624500800001</v>
      </c>
      <c r="I330" s="120"/>
      <c r="J330" s="172">
        <f>(J331+J332)</f>
        <v>22659.787265350002</v>
      </c>
      <c r="K330" s="120"/>
      <c r="L330" s="120">
        <f>(L331+L332)</f>
        <v>5776.95521078</v>
      </c>
      <c r="M330" s="120"/>
      <c r="N330" s="120"/>
      <c r="O330" s="120">
        <f t="shared" si="385"/>
        <v>22659.787265350002</v>
      </c>
      <c r="P330" s="120"/>
      <c r="Q330" s="120">
        <f t="shared" si="386"/>
        <v>5776.95521078</v>
      </c>
      <c r="R330" s="120"/>
      <c r="S330" s="120"/>
      <c r="T330" s="120"/>
      <c r="U330" s="173">
        <f t="shared" ref="U330:AF330" si="388">(U331+U332)</f>
        <v>2569.5556260000003</v>
      </c>
      <c r="V330" s="173">
        <f t="shared" si="388"/>
        <v>12975.247342440001</v>
      </c>
      <c r="W330" s="173">
        <f t="shared" si="388"/>
        <v>9954.3717051200001</v>
      </c>
      <c r="X330" s="173">
        <f t="shared" si="388"/>
        <v>7027.2617977399996</v>
      </c>
      <c r="Y330" s="173">
        <f t="shared" si="388"/>
        <v>11014.668242979998</v>
      </c>
      <c r="Z330" s="173">
        <f t="shared" si="388"/>
        <v>8336.4335954999988</v>
      </c>
      <c r="AA330" s="173">
        <f t="shared" si="388"/>
        <v>5125.8749455200004</v>
      </c>
      <c r="AB330" s="173">
        <f t="shared" si="388"/>
        <v>11857.67598287</v>
      </c>
      <c r="AC330" s="173">
        <f t="shared" si="388"/>
        <v>8310.2151815100005</v>
      </c>
      <c r="AD330" s="173">
        <f t="shared" si="388"/>
        <v>4668.4624500800001</v>
      </c>
      <c r="AE330" s="173">
        <f t="shared" si="388"/>
        <v>22659.787265350002</v>
      </c>
      <c r="AF330" s="173">
        <f t="shared" si="388"/>
        <v>13557.917720960002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3864.7623934399999</v>
      </c>
      <c r="AO330" s="173">
        <f t="shared" si="389"/>
        <v>9840.1646654399992</v>
      </c>
      <c r="AP330" s="173">
        <f t="shared" si="389"/>
        <v>7551.75944256</v>
      </c>
      <c r="AQ330" s="173">
        <f t="shared" si="389"/>
        <v>5175.2397492800001</v>
      </c>
      <c r="AR330" s="173">
        <f t="shared" si="389"/>
        <v>8319.7447370000009</v>
      </c>
      <c r="AS330" s="173">
        <f t="shared" si="389"/>
        <v>6155.7814079999998</v>
      </c>
      <c r="AT330" s="173">
        <f t="shared" si="389"/>
        <v>4260.1016629799997</v>
      </c>
      <c r="AU330" s="173">
        <f t="shared" si="389"/>
        <v>7414.5832153199999</v>
      </c>
      <c r="AV330" s="173">
        <f t="shared" si="389"/>
        <v>5196.6155397599996</v>
      </c>
      <c r="AW330" s="173">
        <f t="shared" si="389"/>
        <v>2300.12078376</v>
      </c>
      <c r="AX330" s="173">
        <f t="shared" si="389"/>
        <v>5776.95521078</v>
      </c>
      <c r="AY330" s="173">
        <f t="shared" si="389"/>
        <v>4100.4759985700002</v>
      </c>
      <c r="AZ330" s="120"/>
      <c r="BA330" s="114">
        <f t="shared" si="380"/>
        <v>21256.686501439999</v>
      </c>
      <c r="BB330" s="114">
        <f t="shared" si="381"/>
        <v>19650.765894280001</v>
      </c>
      <c r="BC330" s="114">
        <f t="shared" si="382"/>
        <v>16871.300418059996</v>
      </c>
      <c r="BD330" s="114">
        <f t="shared" si="383"/>
        <v>12177.551993110001</v>
      </c>
      <c r="BE330" s="123">
        <f t="shared" si="384"/>
        <v>69956.304806889995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NORWAY</v>
      </c>
      <c r="C331"/>
      <c r="E331" s="57" t="s">
        <v>498</v>
      </c>
      <c r="F331" s="178">
        <f>_xll.DBRW(pFact,$E$6,F$3,F$1,$E$1,$A331,"YTD")</f>
        <v>11857.67598287</v>
      </c>
      <c r="G331" s="178">
        <f>_xll.DBRW(pFact,$E$6,G$3,G$1,$E$1,$A331,"YTD")</f>
        <v>8310.2151815100005</v>
      </c>
      <c r="H331" s="178">
        <f>_xll.DBRW(pFact,$E$6,H$3,H$1,$E$1,$A331,"YTD")</f>
        <v>4668.4624500800001</v>
      </c>
      <c r="I331" s="178"/>
      <c r="J331" s="162">
        <f>_xll.DBRW(pFact,$E$6,J$3,J$1,$E$1,$A331,"YTD")</f>
        <v>22659.787265350002</v>
      </c>
      <c r="K331" s="178"/>
      <c r="L331" s="178">
        <f>_xll.DBRW(pFact,$E$6,L$3,L$1,$E$1,$A331,"YTD")</f>
        <v>5776.95521078</v>
      </c>
      <c r="M331" s="178"/>
      <c r="N331" s="178"/>
      <c r="O331" s="178">
        <f t="shared" si="385"/>
        <v>22659.787265350002</v>
      </c>
      <c r="P331" s="178"/>
      <c r="Q331" s="178">
        <f t="shared" si="386"/>
        <v>5776.95521078</v>
      </c>
      <c r="R331" s="178"/>
      <c r="S331" s="178"/>
      <c r="T331" s="178"/>
      <c r="U331" s="164">
        <f>_xll.DBRW(pFact,$E$6,U$3,U$1,$E$1,$A331,"YTD")</f>
        <v>2569.5556260000003</v>
      </c>
      <c r="V331" s="164">
        <f>_xll.DBRW(pFact,$E$6,V$3,V$1,$E$1,$A331,"YTD")</f>
        <v>12975.247342440001</v>
      </c>
      <c r="W331" s="164">
        <f>_xll.DBRW(pFact,$E$6,W$3,W$1,$E$1,$A331,"YTD")</f>
        <v>9954.3717051200001</v>
      </c>
      <c r="X331" s="164">
        <f>_xll.DBRW(pFact,$E$6,X$3,X$1,$E$1,$A331,"YTD")</f>
        <v>7027.2617977399996</v>
      </c>
      <c r="Y331" s="164">
        <f>_xll.DBRW(pFact,$E$6,Y$3,Y$1,$E$1,$A331,"YTD")</f>
        <v>11014.668242979998</v>
      </c>
      <c r="Z331" s="164">
        <f>_xll.DBRW(pFact,$E$6,Z$3,Z$1,$E$1,$A331,"YTD")</f>
        <v>8336.4335954999988</v>
      </c>
      <c r="AA331" s="164">
        <f>_xll.DBRW(pFact,$E$6,AA$3,AA$1,$E$1,$A331,"YTD")</f>
        <v>5125.8749455200004</v>
      </c>
      <c r="AB331" s="164">
        <f>_xll.DBRW(pFact,$E$6,AB$3,AB$1,$E$1,$A331,"YTD")</f>
        <v>11857.67598287</v>
      </c>
      <c r="AC331" s="164">
        <f>_xll.DBRW(pFact,$E$6,AC$3,AC$1,$E$1,$A331,"YTD")</f>
        <v>8310.2151815100005</v>
      </c>
      <c r="AD331" s="164">
        <f>_xll.DBRW(pFact,$E$6,AD$3,AD$1,$E$1,$A331,"YTD")</f>
        <v>4668.4624500800001</v>
      </c>
      <c r="AE331" s="164">
        <f>_xll.DBRW(pFact,$E$6,AE$3,AE$1,$E$1,$A331,"YTD")</f>
        <v>22659.787265350002</v>
      </c>
      <c r="AF331" s="164">
        <f>_xll.DBRW(pFact,$E$6,AF$3,AF$1,$E$1,$A331,"YTD")</f>
        <v>13557.917720960002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3864.7623934399999</v>
      </c>
      <c r="AO331" s="164">
        <f>_xll.DBRW(pFact,$E$6,AO$3,AO$1,$E$1,$A331,"YTD")</f>
        <v>9840.1646654399992</v>
      </c>
      <c r="AP331" s="164">
        <f>_xll.DBRW(pFact,$E$6,AP$3,AP$1,$E$1,$A331,"YTD")</f>
        <v>7551.75944256</v>
      </c>
      <c r="AQ331" s="164">
        <f>_xll.DBRW(pFact,$E$6,AQ$3,AQ$1,$E$1,$A331,"YTD")</f>
        <v>5175.2397492800001</v>
      </c>
      <c r="AR331" s="164">
        <f>_xll.DBRW(pFact,$E$6,AR$3,AR$1,$E$1,$A331,"YTD")</f>
        <v>8319.7447370000009</v>
      </c>
      <c r="AS331" s="164">
        <f>_xll.DBRW(pFact,$E$6,AS$3,AS$1,$E$1,$A331,"YTD")</f>
        <v>6155.7814079999998</v>
      </c>
      <c r="AT331" s="164">
        <f>_xll.DBRW(pFact,$E$6,AT$3,AT$1,$E$1,$A331,"YTD")</f>
        <v>4260.1016629799997</v>
      </c>
      <c r="AU331" s="164">
        <f>_xll.DBRW(pFact,$E$6,AU$3,AU$1,$E$1,$A331,"YTD")</f>
        <v>7414.5832153199999</v>
      </c>
      <c r="AV331" s="164">
        <f>_xll.DBRW(pFact,$E$6,AV$3,AV$1,$E$1,$A331,"YTD")</f>
        <v>5196.6155397599996</v>
      </c>
      <c r="AW331" s="164">
        <f>_xll.DBRW(pFact,$E$6,AW$3,AW$1,$E$1,$A331,"YTD")</f>
        <v>2300.12078376</v>
      </c>
      <c r="AX331" s="164">
        <f>_xll.DBRW(pFact,$E$6,AX$3,AX$1,$E$1,$A331,"YTD")</f>
        <v>5776.95521078</v>
      </c>
      <c r="AY331" s="164">
        <f>_xll.DBRW(pFact,$E$6,AY$3,AY$1,$E$1,$A331,"YTD")</f>
        <v>4100.4759985700002</v>
      </c>
      <c r="AZ331" s="178"/>
      <c r="BA331" s="124">
        <f t="shared" si="380"/>
        <v>21256.686501439999</v>
      </c>
      <c r="BB331" s="124">
        <f t="shared" si="381"/>
        <v>19650.765894280001</v>
      </c>
      <c r="BC331" s="124">
        <f t="shared" si="382"/>
        <v>16871.300418059996</v>
      </c>
      <c r="BD331" s="124">
        <f t="shared" si="383"/>
        <v>12177.551993110001</v>
      </c>
      <c r="BE331" s="171">
        <f t="shared" si="384"/>
        <v>69956.304806889995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NORWAY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NORWAY</v>
      </c>
      <c r="C333"/>
      <c r="E333" t="s">
        <v>502</v>
      </c>
      <c r="F333" s="120">
        <f>_xll.DBRW(pFact,$E$6,F$3,F$1,$E$1,$A333,"YTD")</f>
        <v>3803.0834746598994</v>
      </c>
      <c r="G333" s="120">
        <f>_xll.DBRW(pFact,$E$6,G$3,G$1,$E$1,$A333,"YTD")</f>
        <v>-959.5139832300847</v>
      </c>
      <c r="H333" s="120">
        <f>_xll.DBRW(pFact,$E$6,H$3,H$1,$E$1,$A333,"YTD")</f>
        <v>1443.0109401601585</v>
      </c>
      <c r="I333" s="120"/>
      <c r="J333" s="118">
        <f>_xll.DBRW(pFact,$E$6,J$3,J$1,$E$1,$A333,"YTD")</f>
        <v>13571.356624620028</v>
      </c>
      <c r="K333" s="120"/>
      <c r="L333" s="120">
        <f>_xll.DBRW(pFact,$E$6,L$3,L$1,$E$1,$A333,"YTD")</f>
        <v>-40103.010418509941</v>
      </c>
      <c r="M333" s="120"/>
      <c r="N333" s="120"/>
      <c r="O333" s="120">
        <f t="shared" si="385"/>
        <v>13571.356624620028</v>
      </c>
      <c r="P333" s="120"/>
      <c r="Q333" s="120">
        <f t="shared" si="386"/>
        <v>-40103.010418509941</v>
      </c>
      <c r="R333" s="120"/>
      <c r="S333" s="120"/>
      <c r="T333" s="120"/>
      <c r="U333" s="121">
        <f>_xll.DBRW(pFact,$E$6,U$3,U$1,$E$1,$A333,"YTD")</f>
        <v>-15478.202774029949</v>
      </c>
      <c r="V333" s="121">
        <f>_xll.DBRW(pFact,$E$6,V$3,V$1,$E$1,$A333,"YTD")</f>
        <v>-11480.092776225545</v>
      </c>
      <c r="W333" s="121">
        <f>_xll.DBRW(pFact,$E$6,W$3,W$1,$E$1,$A333,"YTD")</f>
        <v>-14931.605442239921</v>
      </c>
      <c r="X333" s="121">
        <f>_xll.DBRW(pFact,$E$6,X$3,X$1,$E$1,$A333,"YTD")</f>
        <v>-20681.384259439856</v>
      </c>
      <c r="Y333" s="121">
        <f>_xll.DBRW(pFact,$E$6,Y$3,Y$1,$E$1,$A333,"YTD")</f>
        <v>-21898.364164479884</v>
      </c>
      <c r="Z333" s="121">
        <f>_xll.DBRW(pFact,$E$6,Z$3,Z$1,$E$1,$A333,"YTD")</f>
        <v>-23882.986132200062</v>
      </c>
      <c r="AA333" s="121">
        <f>_xll.DBRW(pFact,$E$6,AA$3,AA$1,$E$1,$A333,"YTD")</f>
        <v>-397.82475600014004</v>
      </c>
      <c r="AB333" s="121">
        <f>_xll.DBRW(pFact,$E$6,AB$3,AB$1,$E$1,$A333,"YTD")</f>
        <v>3803.0834746598994</v>
      </c>
      <c r="AC333" s="121">
        <f>_xll.DBRW(pFact,$E$6,AC$3,AC$1,$E$1,$A333,"YTD")</f>
        <v>-959.5139832300847</v>
      </c>
      <c r="AD333" s="121">
        <f>_xll.DBRW(pFact,$E$6,AD$3,AD$1,$E$1,$A333,"YTD")</f>
        <v>1443.0109401601585</v>
      </c>
      <c r="AE333" s="121">
        <f>_xll.DBRW(pFact,$E$6,AE$3,AE$1,$E$1,$A333,"YTD")</f>
        <v>13571.356624620028</v>
      </c>
      <c r="AF333" s="121">
        <f>_xll.DBRW(pFact,$E$6,AF$3,AF$1,$E$1,$A333,"YTD")</f>
        <v>16725.915709839865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-81707.904078319989</v>
      </c>
      <c r="AO333" s="121">
        <f>_xll.DBRW(pFact,$E$6,AO$3,AO$1,$E$1,$A333,"YTD")</f>
        <v>-85856.174245769973</v>
      </c>
      <c r="AP333" s="121">
        <f>_xll.DBRW(pFact,$E$6,AP$3,AP$1,$E$1,$A333,"YTD")</f>
        <v>-84297.798403169989</v>
      </c>
      <c r="AQ333" s="121">
        <f>_xll.DBRW(pFact,$E$6,AQ$3,AQ$1,$E$1,$A333,"YTD")</f>
        <v>-87403.602711440006</v>
      </c>
      <c r="AR333" s="121">
        <f>_xll.DBRW(pFact,$E$6,AR$3,AR$1,$E$1,$A333,"YTD")</f>
        <v>-83883.961809540022</v>
      </c>
      <c r="AS333" s="121">
        <f>_xll.DBRW(pFact,$E$6,AS$3,AS$1,$E$1,$A333,"YTD")</f>
        <v>-84489.876135359998</v>
      </c>
      <c r="AT333" s="121">
        <f>_xll.DBRW(pFact,$E$6,AT$3,AT$1,$E$1,$A333,"YTD")</f>
        <v>-86767.940183580009</v>
      </c>
      <c r="AU333" s="121">
        <f>_xll.DBRW(pFact,$E$6,AU$3,AU$1,$E$1,$A333,"YTD")</f>
        <v>-89026.098751649988</v>
      </c>
      <c r="AV333" s="121">
        <f>_xll.DBRW(pFact,$E$6,AV$3,AV$1,$E$1,$A333,"YTD")</f>
        <v>-87308.794866809985</v>
      </c>
      <c r="AW333" s="121">
        <f>_xll.DBRW(pFact,$E$6,AW$3,AW$1,$E$1,$A333,"YTD")</f>
        <v>-68870.907138720009</v>
      </c>
      <c r="AX333" s="121">
        <f>_xll.DBRW(pFact,$E$6,AX$3,AX$1,$E$1,$A333,"YTD")</f>
        <v>-40103.010418509941</v>
      </c>
      <c r="AY333" s="121">
        <f>_xll.DBRW(pFact,$E$6,AY$3,AY$1,$E$1,$A333,"YTD")</f>
        <v>-11831.496264300058</v>
      </c>
      <c r="AZ333" s="120"/>
      <c r="BA333" s="114">
        <f t="shared" si="380"/>
        <v>-251861.87672725995</v>
      </c>
      <c r="BB333" s="114">
        <f t="shared" si="381"/>
        <v>-255777.44065634004</v>
      </c>
      <c r="BC333" s="114">
        <f t="shared" si="382"/>
        <v>-263102.83380203997</v>
      </c>
      <c r="BD333" s="114">
        <f t="shared" si="383"/>
        <v>-120805.41382153002</v>
      </c>
      <c r="BE333" s="123">
        <f t="shared" si="384"/>
        <v>-891547.56500716996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NORWAY</v>
      </c>
      <c r="C334"/>
      <c r="E334" s="57" t="s">
        <v>502</v>
      </c>
      <c r="F334" s="120">
        <f>_xll.DBRW(pFact,$E$6,F$3,F$1,$E$1,$A334,"YTD")</f>
        <v>942428.56301509996</v>
      </c>
      <c r="G334" s="120">
        <f>_xll.DBRW(pFact,$E$6,G$3,G$1,$E$1,$A334,"YTD")</f>
        <v>1004530.0101801801</v>
      </c>
      <c r="H334" s="120">
        <f>_xll.DBRW(pFact,$E$6,H$3,H$1,$E$1,$A334,"YTD")</f>
        <v>1078130.89122864</v>
      </c>
      <c r="I334" s="120"/>
      <c r="J334" s="118">
        <f>_xll.DBRW(pFact,$E$6,J$3,J$1,$E$1,$A334,"YTD")</f>
        <v>1077270.6333084602</v>
      </c>
      <c r="K334" s="120"/>
      <c r="L334" s="120">
        <f>_xll.DBRW(pFact,$E$6,L$3,L$1,$E$1,$A334,"YTD")</f>
        <v>453426.02152224001</v>
      </c>
      <c r="M334" s="120"/>
      <c r="N334" s="120"/>
      <c r="O334" s="120">
        <f t="shared" si="385"/>
        <v>1077270.6333084602</v>
      </c>
      <c r="P334" s="120"/>
      <c r="Q334" s="120">
        <f t="shared" si="386"/>
        <v>453426.02152224001</v>
      </c>
      <c r="R334" s="120"/>
      <c r="S334" s="120"/>
      <c r="T334" s="120"/>
      <c r="U334" s="121">
        <f>_xll.DBRW(pFact,$E$6,U$3,U$1,$E$1,$A334,"YTD")</f>
        <v>-2534258177.8760819</v>
      </c>
      <c r="V334" s="121">
        <f>_xll.DBRW(pFact,$E$6,V$3,V$1,$E$1,$A334,"YTD")</f>
        <v>625366.89040660858</v>
      </c>
      <c r="W334" s="121">
        <f>_xll.DBRW(pFact,$E$6,W$3,W$1,$E$1,$A334,"YTD")</f>
        <v>672377.20198591996</v>
      </c>
      <c r="X334" s="121">
        <f>_xll.DBRW(pFact,$E$6,X$3,X$1,$E$1,$A334,"YTD")</f>
        <v>732053.54371354007</v>
      </c>
      <c r="Y334" s="121">
        <f>_xll.DBRW(pFact,$E$6,Y$3,Y$1,$E$1,$A334,"YTD")</f>
        <v>790725.93208864005</v>
      </c>
      <c r="Z334" s="121">
        <f>_xll.DBRW(pFact,$E$6,Z$3,Z$1,$E$1,$A334,"YTD")</f>
        <v>872072.24164559983</v>
      </c>
      <c r="AA334" s="121">
        <f>_xll.DBRW(pFact,$E$6,AA$3,AA$1,$E$1,$A334,"YTD")</f>
        <v>892454.48214383994</v>
      </c>
      <c r="AB334" s="121">
        <f>_xll.DBRW(pFact,$E$6,AB$3,AB$1,$E$1,$A334,"YTD")</f>
        <v>942428.56301509996</v>
      </c>
      <c r="AC334" s="121">
        <f>_xll.DBRW(pFact,$E$6,AC$3,AC$1,$E$1,$A334,"YTD")</f>
        <v>1004530.0101801801</v>
      </c>
      <c r="AD334" s="121">
        <f>_xll.DBRW(pFact,$E$6,AD$3,AD$1,$E$1,$A334,"YTD")</f>
        <v>1078130.89122864</v>
      </c>
      <c r="AE334" s="121">
        <f>_xll.DBRW(pFact,$E$6,AE$3,AE$1,$E$1,$A334,"YTD")</f>
        <v>1077270.6333084602</v>
      </c>
      <c r="AF334" s="121">
        <f>_xll.DBRW(pFact,$E$6,AF$3,AF$1,$E$1,$A334,"YTD")</f>
        <v>-306033.60608204012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104701.54958640001</v>
      </c>
      <c r="AO334" s="121">
        <f>_xll.DBRW(pFact,$E$6,AO$3,AO$1,$E$1,$A334,"YTD")</f>
        <v>137629.87830129001</v>
      </c>
      <c r="AP334" s="121">
        <f>_xll.DBRW(pFact,$E$6,AP$3,AP$1,$E$1,$A334,"YTD")</f>
        <v>155167.66047084</v>
      </c>
      <c r="AQ334" s="121">
        <f>_xll.DBRW(pFact,$E$6,AQ$3,AQ$1,$E$1,$A334,"YTD")</f>
        <v>186424.71610948001</v>
      </c>
      <c r="AR334" s="121">
        <f>_xll.DBRW(pFact,$E$6,AR$3,AR$1,$E$1,$A334,"YTD")</f>
        <v>204506.25502052001</v>
      </c>
      <c r="AS334" s="121">
        <f>_xll.DBRW(pFact,$E$6,AS$3,AS$1,$E$1,$A334,"YTD")</f>
        <v>236543.79070655996</v>
      </c>
      <c r="AT334" s="121">
        <f>_xll.DBRW(pFact,$E$6,AT$3,AT$1,$E$1,$A334,"YTD")</f>
        <v>267531.81314183999</v>
      </c>
      <c r="AU334" s="121">
        <f>_xll.DBRW(pFact,$E$6,AU$3,AU$1,$E$1,$A334,"YTD")</f>
        <v>324062.00194662</v>
      </c>
      <c r="AV334" s="121">
        <f>_xll.DBRW(pFact,$E$6,AV$3,AV$1,$E$1,$A334,"YTD")</f>
        <v>364543.32518842997</v>
      </c>
      <c r="AW334" s="121">
        <f>_xll.DBRW(pFact,$E$6,AW$3,AW$1,$E$1,$A334,"YTD")</f>
        <v>414559.25129963999</v>
      </c>
      <c r="AX334" s="121">
        <f>_xll.DBRW(pFact,$E$6,AX$3,AX$1,$E$1,$A334,"YTD")</f>
        <v>453426.02152224001</v>
      </c>
      <c r="AY334" s="121">
        <f>_xll.DBRW(pFact,$E$6,AY$3,AY$1,$E$1,$A334,"YTD")</f>
        <v>507664.83692829998</v>
      </c>
      <c r="AZ334" s="120"/>
      <c r="BA334" s="114">
        <f t="shared" si="380"/>
        <v>397499.08835853002</v>
      </c>
      <c r="BB334" s="114">
        <f t="shared" si="381"/>
        <v>627474.76183655998</v>
      </c>
      <c r="BC334" s="114">
        <f t="shared" si="382"/>
        <v>956137.14027689002</v>
      </c>
      <c r="BD334" s="114">
        <f t="shared" si="383"/>
        <v>1375650.10975018</v>
      </c>
      <c r="BE334" s="123">
        <f t="shared" si="384"/>
        <v>3356761.1002221601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NORWAY</v>
      </c>
      <c r="C335"/>
      <c r="E335" s="57" t="s">
        <v>505</v>
      </c>
      <c r="F335" s="120">
        <f>_xll.DBRW(pFact,$E$6,F$3,F$1,$E$1,$A335,"YTD")</f>
        <v>-938625.47954044002</v>
      </c>
      <c r="G335" s="120">
        <f>_xll.DBRW(pFact,$E$6,G$3,G$1,$E$1,$A335,"YTD")</f>
        <v>-1005489.5241634102</v>
      </c>
      <c r="H335" s="120">
        <f>_xll.DBRW(pFact,$E$6,H$3,H$1,$E$1,$A335,"YTD")</f>
        <v>-1076687.8802884798</v>
      </c>
      <c r="I335" s="120"/>
      <c r="J335" s="118">
        <f>_xll.DBRW(pFact,$E$6,J$3,J$1,$E$1,$A335,"YTD")</f>
        <v>-1063699.2766838402</v>
      </c>
      <c r="K335" s="120"/>
      <c r="L335" s="120">
        <f>_xll.DBRW(pFact,$E$6,L$3,L$1,$E$1,$A335,"YTD")</f>
        <v>-493529.03194074996</v>
      </c>
      <c r="M335" s="120"/>
      <c r="N335" s="120"/>
      <c r="O335" s="120">
        <f t="shared" si="385"/>
        <v>-1063699.2766838402</v>
      </c>
      <c r="P335" s="120"/>
      <c r="Q335" s="120">
        <f t="shared" si="386"/>
        <v>-493529.03194074996</v>
      </c>
      <c r="R335" s="120"/>
      <c r="S335" s="120"/>
      <c r="T335" s="120"/>
      <c r="U335" s="121">
        <f>_xll.DBRW(pFact,$E$6,U$3,U$1,$E$1,$A335,"YTD")</f>
        <v>2534242699.6733079</v>
      </c>
      <c r="V335" s="121">
        <f>_xll.DBRW(pFact,$E$6,V$3,V$1,$E$1,$A335,"YTD")</f>
        <v>-636846.98318283411</v>
      </c>
      <c r="W335" s="121">
        <f>_xll.DBRW(pFact,$E$6,W$3,W$1,$E$1,$A335,"YTD")</f>
        <v>-687308.80742815987</v>
      </c>
      <c r="X335" s="121">
        <f>_xll.DBRW(pFact,$E$6,X$3,X$1,$E$1,$A335,"YTD")</f>
        <v>-752734.92797297996</v>
      </c>
      <c r="Y335" s="121">
        <f>_xll.DBRW(pFact,$E$6,Y$3,Y$1,$E$1,$A335,"YTD")</f>
        <v>-812624.29625311994</v>
      </c>
      <c r="Z335" s="121">
        <f>_xll.DBRW(pFact,$E$6,Z$3,Z$1,$E$1,$A335,"YTD")</f>
        <v>-895955.22777779994</v>
      </c>
      <c r="AA335" s="121">
        <f>_xll.DBRW(pFact,$E$6,AA$3,AA$1,$E$1,$A335,"YTD")</f>
        <v>-892852.30689984013</v>
      </c>
      <c r="AB335" s="121">
        <f>_xll.DBRW(pFact,$E$6,AB$3,AB$1,$E$1,$A335,"YTD")</f>
        <v>-938625.47954044002</v>
      </c>
      <c r="AC335" s="121">
        <f>_xll.DBRW(pFact,$E$6,AC$3,AC$1,$E$1,$A335,"YTD")</f>
        <v>-1005489.5241634102</v>
      </c>
      <c r="AD335" s="121">
        <f>_xll.DBRW(pFact,$E$6,AD$3,AD$1,$E$1,$A335,"YTD")</f>
        <v>-1076687.8802884798</v>
      </c>
      <c r="AE335" s="121">
        <f>_xll.DBRW(pFact,$E$6,AE$3,AE$1,$E$1,$A335,"YTD")</f>
        <v>-1063699.2766838402</v>
      </c>
      <c r="AF335" s="121">
        <f>_xll.DBRW(pFact,$E$6,AF$3,AF$1,$E$1,$A335,"YTD")</f>
        <v>322759.52179187996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-186409.45366472</v>
      </c>
      <c r="AO335" s="121">
        <f>_xll.DBRW(pFact,$E$6,AO$3,AO$1,$E$1,$A335,"YTD")</f>
        <v>-223486.05254705998</v>
      </c>
      <c r="AP335" s="121">
        <f>_xll.DBRW(pFact,$E$6,AP$3,AP$1,$E$1,$A335,"YTD")</f>
        <v>-239465.45887400999</v>
      </c>
      <c r="AQ335" s="121">
        <f>_xll.DBRW(pFact,$E$6,AQ$3,AQ$1,$E$1,$A335,"YTD")</f>
        <v>-273828.31882092002</v>
      </c>
      <c r="AR335" s="121">
        <f>_xll.DBRW(pFact,$E$6,AR$3,AR$1,$E$1,$A335,"YTD")</f>
        <v>-288390.21683006</v>
      </c>
      <c r="AS335" s="121">
        <f>_xll.DBRW(pFact,$E$6,AS$3,AS$1,$E$1,$A335,"YTD")</f>
        <v>-321033.66684191994</v>
      </c>
      <c r="AT335" s="121">
        <f>_xll.DBRW(pFact,$E$6,AT$3,AT$1,$E$1,$A335,"YTD")</f>
        <v>-354299.75332541997</v>
      </c>
      <c r="AU335" s="121">
        <f>_xll.DBRW(pFact,$E$6,AU$3,AU$1,$E$1,$A335,"YTD")</f>
        <v>-413088.10069827002</v>
      </c>
      <c r="AV335" s="121">
        <f>_xll.DBRW(pFact,$E$6,AV$3,AV$1,$E$1,$A335,"YTD")</f>
        <v>-451852.12005523994</v>
      </c>
      <c r="AW335" s="121">
        <f>_xll.DBRW(pFact,$E$6,AW$3,AW$1,$E$1,$A335,"YTD")</f>
        <v>-483430.15843836003</v>
      </c>
      <c r="AX335" s="121">
        <f>_xll.DBRW(pFact,$E$6,AX$3,AX$1,$E$1,$A335,"YTD")</f>
        <v>-493529.03194074996</v>
      </c>
      <c r="AY335" s="121">
        <f>_xll.DBRW(pFact,$E$6,AY$3,AY$1,$E$1,$A335,"YTD")</f>
        <v>-519496.33319260005</v>
      </c>
      <c r="AZ335" s="120"/>
      <c r="BA335" s="114">
        <f t="shared" si="380"/>
        <v>-649360.96508579003</v>
      </c>
      <c r="BB335" s="114">
        <f t="shared" si="381"/>
        <v>-883252.20249289996</v>
      </c>
      <c r="BC335" s="114">
        <f t="shared" si="382"/>
        <v>-1219239.97407893</v>
      </c>
      <c r="BD335" s="114">
        <f t="shared" si="383"/>
        <v>-1496455.5235717101</v>
      </c>
      <c r="BE335" s="123">
        <f t="shared" si="384"/>
        <v>-4248308.6652293298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NORWAY</v>
      </c>
      <c r="C336"/>
      <c r="E336" t="s">
        <v>506</v>
      </c>
      <c r="F336" s="120">
        <f>(F337+F338)</f>
        <v>0</v>
      </c>
      <c r="G336" s="120">
        <f>(G337+G338)</f>
        <v>0</v>
      </c>
      <c r="H336" s="120">
        <f>(H337+H338)</f>
        <v>0</v>
      </c>
      <c r="I336" s="120"/>
      <c r="J336" s="172">
        <f>(J337+J338)</f>
        <v>0</v>
      </c>
      <c r="K336" s="120"/>
      <c r="L336" s="120">
        <f>(L337+L338)</f>
        <v>0</v>
      </c>
      <c r="M336" s="120"/>
      <c r="N336" s="120"/>
      <c r="O336" s="120">
        <f t="shared" si="385"/>
        <v>0</v>
      </c>
      <c r="P336" s="120"/>
      <c r="Q336" s="120">
        <f t="shared" si="386"/>
        <v>0</v>
      </c>
      <c r="R336" s="120"/>
      <c r="S336" s="120"/>
      <c r="T336" s="120"/>
      <c r="U336" s="173">
        <f t="shared" ref="U336:AF336" si="390">(U337+U338)</f>
        <v>0</v>
      </c>
      <c r="V336" s="173">
        <f t="shared" si="390"/>
        <v>0</v>
      </c>
      <c r="W336" s="173">
        <f t="shared" si="390"/>
        <v>0</v>
      </c>
      <c r="X336" s="173">
        <f t="shared" si="390"/>
        <v>0</v>
      </c>
      <c r="Y336" s="173">
        <f t="shared" si="390"/>
        <v>0</v>
      </c>
      <c r="Z336" s="173">
        <f t="shared" si="390"/>
        <v>0</v>
      </c>
      <c r="AA336" s="173">
        <f t="shared" si="390"/>
        <v>0</v>
      </c>
      <c r="AB336" s="173">
        <f t="shared" si="390"/>
        <v>0</v>
      </c>
      <c r="AC336" s="173">
        <f t="shared" si="390"/>
        <v>0</v>
      </c>
      <c r="AD336" s="173">
        <f t="shared" si="390"/>
        <v>0</v>
      </c>
      <c r="AE336" s="173">
        <f t="shared" si="390"/>
        <v>0</v>
      </c>
      <c r="AF336" s="173">
        <f t="shared" si="390"/>
        <v>0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0</v>
      </c>
      <c r="AO336" s="173">
        <f t="shared" si="391"/>
        <v>0</v>
      </c>
      <c r="AP336" s="173">
        <f t="shared" si="391"/>
        <v>0</v>
      </c>
      <c r="AQ336" s="173">
        <f t="shared" si="391"/>
        <v>0</v>
      </c>
      <c r="AR336" s="173">
        <f t="shared" si="391"/>
        <v>0</v>
      </c>
      <c r="AS336" s="173">
        <f t="shared" si="391"/>
        <v>0</v>
      </c>
      <c r="AT336" s="173">
        <f t="shared" si="391"/>
        <v>0</v>
      </c>
      <c r="AU336" s="173">
        <f t="shared" si="391"/>
        <v>0</v>
      </c>
      <c r="AV336" s="173">
        <f t="shared" si="391"/>
        <v>0</v>
      </c>
      <c r="AW336" s="173">
        <f t="shared" si="391"/>
        <v>0</v>
      </c>
      <c r="AX336" s="173">
        <f t="shared" si="391"/>
        <v>0</v>
      </c>
      <c r="AY336" s="173">
        <f t="shared" si="391"/>
        <v>0</v>
      </c>
      <c r="AZ336" s="174"/>
      <c r="BA336" s="114">
        <f t="shared" si="380"/>
        <v>0</v>
      </c>
      <c r="BB336" s="114">
        <f t="shared" si="381"/>
        <v>0</v>
      </c>
      <c r="BC336" s="114">
        <f t="shared" si="382"/>
        <v>0</v>
      </c>
      <c r="BD336" s="114">
        <f t="shared" si="383"/>
        <v>0</v>
      </c>
      <c r="BE336" s="123">
        <f t="shared" si="384"/>
        <v>0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NORWAY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5"/>
        <v>0</v>
      </c>
      <c r="P337" s="178"/>
      <c r="Q337" s="178">
        <f t="shared" si="386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0"/>
        <v>0</v>
      </c>
      <c r="BB337" s="124">
        <f t="shared" si="381"/>
        <v>0</v>
      </c>
      <c r="BC337" s="124">
        <f t="shared" si="382"/>
        <v>0</v>
      </c>
      <c r="BD337" s="124">
        <f t="shared" si="383"/>
        <v>0</v>
      </c>
      <c r="BE337" s="171">
        <f t="shared" si="384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NORWAY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5"/>
        <v>0</v>
      </c>
      <c r="P338" s="178"/>
      <c r="Q338" s="178">
        <f t="shared" si="386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0"/>
        <v>0</v>
      </c>
      <c r="BB338" s="124">
        <f t="shared" si="381"/>
        <v>0</v>
      </c>
      <c r="BC338" s="124">
        <f t="shared" si="382"/>
        <v>0</v>
      </c>
      <c r="BD338" s="124">
        <f t="shared" si="383"/>
        <v>0</v>
      </c>
      <c r="BE338" s="171">
        <f t="shared" si="384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NORWAY</v>
      </c>
      <c r="C339"/>
      <c r="E339" t="s">
        <v>512</v>
      </c>
      <c r="F339" s="120">
        <f>_xll.DBRW(pFact,$E$6,F$3,F$1,$E$1,$A339,"YTD")</f>
        <v>0</v>
      </c>
      <c r="G339" s="120">
        <f>_xll.DBRW(pFact,$E$6,G$3,G$1,$E$1,$A339,"YTD")</f>
        <v>0</v>
      </c>
      <c r="H339" s="120">
        <f>_xll.DBRW(pFact,$E$6,H$3,H$1,$E$1,$A339,"YTD")</f>
        <v>0</v>
      </c>
      <c r="I339" s="120"/>
      <c r="J339" s="165">
        <f>_xll.DBRW(pFact,$E$6,J$3,J$1,$E$1,$A339,"YTD")</f>
        <v>0</v>
      </c>
      <c r="K339" s="120"/>
      <c r="L339" s="120">
        <f>_xll.DBRW(pFact,$E$6,L$3,L$1,$E$1,$A339,"YTD")</f>
        <v>-33.1708</v>
      </c>
      <c r="M339" s="120"/>
      <c r="N339" s="120"/>
      <c r="O339" s="120">
        <f t="shared" si="385"/>
        <v>0</v>
      </c>
      <c r="P339" s="120"/>
      <c r="Q339" s="120">
        <f t="shared" si="386"/>
        <v>-33.1708</v>
      </c>
      <c r="R339" s="120"/>
      <c r="S339" s="120"/>
      <c r="T339" s="120"/>
      <c r="U339" s="131">
        <f>_xll.DBRW(pFact,$E$6,U$3,U$1,$E$1,$A339,"YTD")</f>
        <v>0</v>
      </c>
      <c r="V339" s="131">
        <f>_xll.DBRW(pFact,$E$6,V$3,V$1,$E$1,$A339,"YTD")</f>
        <v>0</v>
      </c>
      <c r="W339" s="131">
        <f>_xll.DBRW(pFact,$E$6,W$3,W$1,$E$1,$A339,"YTD")</f>
        <v>0</v>
      </c>
      <c r="X339" s="131">
        <f>_xll.DBRW(pFact,$E$6,X$3,X$1,$E$1,$A339,"YTD")</f>
        <v>0</v>
      </c>
      <c r="Y339" s="131">
        <f>_xll.DBRW(pFact,$E$6,Y$3,Y$1,$E$1,$A339,"YTD")</f>
        <v>0</v>
      </c>
      <c r="Z339" s="131">
        <f>_xll.DBRW(pFact,$E$6,Z$3,Z$1,$E$1,$A339,"YTD")</f>
        <v>0</v>
      </c>
      <c r="AA339" s="131">
        <f>_xll.DBRW(pFact,$E$6,AA$3,AA$1,$E$1,$A339,"YTD")</f>
        <v>0</v>
      </c>
      <c r="AB339" s="131">
        <f>_xll.DBRW(pFact,$E$6,AB$3,AB$1,$E$1,$A339,"YTD")</f>
        <v>0</v>
      </c>
      <c r="AC339" s="131">
        <f>_xll.DBRW(pFact,$E$6,AC$3,AC$1,$E$1,$A339,"YTD")</f>
        <v>0</v>
      </c>
      <c r="AD339" s="131">
        <f>_xll.DBRW(pFact,$E$6,AD$3,AD$1,$E$1,$A339,"YTD")</f>
        <v>0</v>
      </c>
      <c r="AE339" s="131">
        <f>_xll.DBRW(pFact,$E$6,AE$3,AE$1,$E$1,$A339,"YTD")</f>
        <v>0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-34.049600000000005</v>
      </c>
      <c r="AO339" s="131">
        <f>_xll.DBRW(pFact,$E$6,AO$3,AO$1,$E$1,$A339,"YTD")</f>
        <v>-35.029199999999996</v>
      </c>
      <c r="AP339" s="131">
        <f>_xll.DBRW(pFact,$E$6,AP$3,AP$1,$E$1,$A339,"YTD")</f>
        <v>-33.730800000000002</v>
      </c>
      <c r="AQ339" s="131">
        <f>_xll.DBRW(pFact,$E$6,AQ$3,AQ$1,$E$1,$A339,"YTD")</f>
        <v>-33.760400000000004</v>
      </c>
      <c r="AR339" s="131">
        <f>_xll.DBRW(pFact,$E$6,AR$3,AR$1,$E$1,$A339,"YTD")</f>
        <v>-32.601200000000006</v>
      </c>
      <c r="AS339" s="131">
        <f>_xll.DBRW(pFact,$E$6,AS$3,AS$1,$E$1,$A339,"YTD")</f>
        <v>-33.523199999999996</v>
      </c>
      <c r="AT339" s="131">
        <f>_xll.DBRW(pFact,$E$6,AT$3,AT$1,$E$1,$A339,"YTD")</f>
        <v>-33.962399999999995</v>
      </c>
      <c r="AU339" s="131">
        <f>_xll.DBRW(pFact,$E$6,AU$3,AU$1,$E$1,$A339,"YTD")</f>
        <v>-34.608400000000003</v>
      </c>
      <c r="AV339" s="131">
        <f>_xll.DBRW(pFact,$E$6,AV$3,AV$1,$E$1,$A339,"YTD")</f>
        <v>-33.3292</v>
      </c>
      <c r="AW339" s="131">
        <f>_xll.DBRW(pFact,$E$6,AW$3,AW$1,$E$1,$A339,"YTD")</f>
        <v>0</v>
      </c>
      <c r="AX339" s="131">
        <f>_xll.DBRW(pFact,$E$6,AX$3,AX$1,$E$1,$A339,"YTD")</f>
        <v>-33.1708</v>
      </c>
      <c r="AY339" s="131">
        <f>_xll.DBRW(pFact,$E$6,AY$3,AY$1,$E$1,$A339,"YTD")</f>
        <v>0</v>
      </c>
      <c r="AZ339" s="120"/>
      <c r="BA339" s="114">
        <f t="shared" si="380"/>
        <v>-102.8096</v>
      </c>
      <c r="BB339" s="114">
        <f t="shared" si="381"/>
        <v>-99.884800000000013</v>
      </c>
      <c r="BC339" s="114">
        <f t="shared" si="382"/>
        <v>-101.89999999999999</v>
      </c>
      <c r="BD339" s="114">
        <f t="shared" si="383"/>
        <v>-33.1708</v>
      </c>
      <c r="BE339" s="123">
        <f t="shared" si="384"/>
        <v>-337.76519999999999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NORWAY</v>
      </c>
      <c r="E340" s="19"/>
      <c r="F340" s="12">
        <f>((((((((((((F293+F299)+F300)+F301)+F302)+F303)+F324)+F329)+F330)+F333)+F336)+F304)+F339)</f>
        <v>113407.40367403989</v>
      </c>
      <c r="G340" s="12">
        <f>((((((((((((G293+G299)+G300)+G301)+G302)+G303)+G324)+G329)+G330)+G333)+G336)+G304)+G339)</f>
        <v>376377.60459364986</v>
      </c>
      <c r="H340" s="12">
        <f>((((((((((((H293+H299)+H300)+H301)+H302)+H303)+H324)+H329)+H330)+H333)+H336)+H304)+H339)</f>
        <v>719519.45378672017</v>
      </c>
      <c r="J340" s="90">
        <f>((((((((((((J293+J299)+J300)+J301)+J302)+J303)+J324)+J329)+J330)+J333)+J336)+J304)+J339)</f>
        <v>720243.77752973023</v>
      </c>
      <c r="K340" s="12"/>
      <c r="L340" s="12">
        <f>((((((((((((L293+L299)+L300)+L301)+L302)+L303)+L324)+L329)+L330)+L333)+L336)+L304)+L339)</f>
        <v>439349.60610242008</v>
      </c>
      <c r="M340" s="12"/>
      <c r="O340" s="12">
        <f t="shared" si="385"/>
        <v>720243.77752973023</v>
      </c>
      <c r="P340" s="12"/>
      <c r="Q340" s="12">
        <f t="shared" si="386"/>
        <v>439349.60610242008</v>
      </c>
      <c r="R340" s="12"/>
      <c r="S340" s="7"/>
      <c r="U340" s="12">
        <f t="shared" ref="U340:AF340" si="392">((((((((((((U293+U299)+U300)+U301)+U302)+U303)+U324)+U329)+U330)+U333)+U336)+U304)+U339)</f>
        <v>376943.19241645007</v>
      </c>
      <c r="V340" s="12">
        <f t="shared" si="392"/>
        <v>392999.08072009444</v>
      </c>
      <c r="W340" s="12">
        <f t="shared" si="392"/>
        <v>367582.86523816013</v>
      </c>
      <c r="X340" s="12">
        <f t="shared" si="392"/>
        <v>764750.33196346019</v>
      </c>
      <c r="Y340" s="12">
        <f t="shared" si="392"/>
        <v>807113.22592768003</v>
      </c>
      <c r="Z340" s="12">
        <f t="shared" si="392"/>
        <v>115302.26899709993</v>
      </c>
      <c r="AA340" s="12">
        <f t="shared" si="392"/>
        <v>439000.48926047992</v>
      </c>
      <c r="AB340" s="12">
        <f t="shared" si="392"/>
        <v>113407.40367403989</v>
      </c>
      <c r="AC340" s="12">
        <f t="shared" si="392"/>
        <v>376377.60459364986</v>
      </c>
      <c r="AD340" s="12">
        <f t="shared" si="392"/>
        <v>719519.45378672017</v>
      </c>
      <c r="AE340" s="12">
        <f t="shared" si="392"/>
        <v>720243.77752973023</v>
      </c>
      <c r="AF340" s="12">
        <f t="shared" si="392"/>
        <v>736471.22611055989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189161.93990719999</v>
      </c>
      <c r="AO340" s="12">
        <f t="shared" si="393"/>
        <v>184595.02423959004</v>
      </c>
      <c r="AP340" s="12">
        <f t="shared" si="393"/>
        <v>203056.77656490006</v>
      </c>
      <c r="AQ340" s="12">
        <f t="shared" si="393"/>
        <v>255522.33948</v>
      </c>
      <c r="AR340" s="12">
        <f t="shared" si="393"/>
        <v>171489.3538592</v>
      </c>
      <c r="AS340" s="12">
        <f t="shared" si="393"/>
        <v>293422.24377215997</v>
      </c>
      <c r="AT340" s="12">
        <f t="shared" si="393"/>
        <v>414440.99615357997</v>
      </c>
      <c r="AU340" s="12">
        <f t="shared" si="393"/>
        <v>375771.70241472998</v>
      </c>
      <c r="AV340" s="12">
        <f t="shared" si="393"/>
        <v>121559.02481160001</v>
      </c>
      <c r="AW340" s="12">
        <f t="shared" si="393"/>
        <v>177018.48852683997</v>
      </c>
      <c r="AX340" s="12">
        <f t="shared" si="393"/>
        <v>439349.60610242008</v>
      </c>
      <c r="AY340" s="12">
        <f t="shared" si="393"/>
        <v>509269.45624414989</v>
      </c>
      <c r="BA340" s="12">
        <f>((((((((((((BA293+BA299)+BA300)+BA301)+BA302)+BA303)+BA324)+BA329)+BA330)+BA333)+BA336)+BA304)+BA339)</f>
        <v>576813.74071169004</v>
      </c>
      <c r="BB340" s="12">
        <f>((((((((((((BB293+BB299)+BB300)+BB301)+BB302)+BB303)+BB324)+BB329)+BB330)+BB333)+BB336)+BB304)+BB339)</f>
        <v>720433.93711136014</v>
      </c>
      <c r="BC340" s="12">
        <f>((((((((((((BC293+BC299)+BC300)+BC301)+BC302)+BC303)+BC324)+BC329)+BC330)+BC333)+BC336)+BC304)+BC339)</f>
        <v>911771.72337991011</v>
      </c>
      <c r="BD340" s="12">
        <f>((((((((((((BD293+BD299)+BD300)+BD301)+BD302)+BD303)+BD324)+BD329)+BD330)+BD333)+BD336)+BD304)+BD339)</f>
        <v>1125637.55087341</v>
      </c>
      <c r="BE340" s="90">
        <f>((((((((((((BE293+BE299)+BE300)+BE301)+BE302)+BE303)+BE324)+BE329)+BE330)+BE333)+BE336)+BE304)+BE339)</f>
        <v>3334656.9520763704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NORWAY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NORWAY</v>
      </c>
      <c r="C342" s="35"/>
      <c r="E342" s="55" t="s">
        <v>513</v>
      </c>
      <c r="F342" s="211">
        <f>(F291+F340)</f>
        <v>160287.14979600988</v>
      </c>
      <c r="G342" s="211">
        <f>(G291+G340)</f>
        <v>423572.02334061987</v>
      </c>
      <c r="H342" s="211">
        <f>(H291+H340)</f>
        <v>771220.89905280015</v>
      </c>
      <c r="I342" s="138"/>
      <c r="J342" s="191">
        <f>(J291+J340)</f>
        <v>769940.42294367019</v>
      </c>
      <c r="K342" s="211"/>
      <c r="L342" s="211">
        <f>(L291+L340)</f>
        <v>483655.39751516009</v>
      </c>
      <c r="M342" s="211"/>
      <c r="N342" s="138"/>
      <c r="O342" s="211">
        <f t="shared" si="385"/>
        <v>769940.42294367019</v>
      </c>
      <c r="P342" s="211"/>
      <c r="Q342" s="211">
        <f t="shared" si="386"/>
        <v>483655.39751516009</v>
      </c>
      <c r="R342" s="211"/>
      <c r="S342" s="138"/>
      <c r="T342" s="138"/>
      <c r="U342" s="191">
        <f t="shared" ref="U342:AF342" si="394">(U291+U340)</f>
        <v>424129.17357215006</v>
      </c>
      <c r="V342" s="191">
        <f t="shared" si="394"/>
        <v>438039.05948221445</v>
      </c>
      <c r="W342" s="191">
        <f t="shared" si="394"/>
        <v>412446.22453216015</v>
      </c>
      <c r="X342" s="191">
        <f t="shared" si="394"/>
        <v>809394.98626142018</v>
      </c>
      <c r="Y342" s="191">
        <f t="shared" si="394"/>
        <v>853180.35894822003</v>
      </c>
      <c r="Z342" s="191">
        <f t="shared" si="394"/>
        <v>162551.17298339994</v>
      </c>
      <c r="AA342" s="191">
        <f t="shared" si="394"/>
        <v>484155.75271055993</v>
      </c>
      <c r="AB342" s="191">
        <f t="shared" si="394"/>
        <v>160287.14979600988</v>
      </c>
      <c r="AC342" s="191">
        <f t="shared" si="394"/>
        <v>423572.02334061987</v>
      </c>
      <c r="AD342" s="191">
        <f t="shared" si="394"/>
        <v>771220.89905280015</v>
      </c>
      <c r="AE342" s="191">
        <f t="shared" si="394"/>
        <v>769940.42294367019</v>
      </c>
      <c r="AF342" s="191">
        <f t="shared" si="394"/>
        <v>786615.18367201986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261560.90722163999</v>
      </c>
      <c r="AO342" s="191">
        <f t="shared" si="395"/>
        <v>255386.39886510005</v>
      </c>
      <c r="AP342" s="191">
        <f t="shared" si="395"/>
        <v>271120.61385753006</v>
      </c>
      <c r="AQ342" s="191">
        <f t="shared" si="395"/>
        <v>323550.04006986</v>
      </c>
      <c r="AR342" s="191">
        <f t="shared" si="395"/>
        <v>233754.07847289002</v>
      </c>
      <c r="AS342" s="191">
        <f t="shared" si="395"/>
        <v>357443.29230335995</v>
      </c>
      <c r="AT342" s="191">
        <f t="shared" si="395"/>
        <v>479473.55562239996</v>
      </c>
      <c r="AU342" s="191">
        <f t="shared" si="395"/>
        <v>438272.47504483996</v>
      </c>
      <c r="AV342" s="191">
        <f t="shared" si="395"/>
        <v>182311.60472411002</v>
      </c>
      <c r="AW342" s="191">
        <f t="shared" si="395"/>
        <v>225212.19752543996</v>
      </c>
      <c r="AX342" s="191">
        <f t="shared" si="395"/>
        <v>483655.39751516009</v>
      </c>
      <c r="AY342" s="191">
        <f t="shared" si="395"/>
        <v>553871.53287402983</v>
      </c>
      <c r="AZ342" s="138"/>
      <c r="BA342" s="191">
        <f>(BA291+BA340)</f>
        <v>788067.91994427005</v>
      </c>
      <c r="BB342" s="191">
        <f>(BB291+BB340)</f>
        <v>914747.4108461102</v>
      </c>
      <c r="BC342" s="191">
        <f>(BC291+BC340)</f>
        <v>1100057.6353913501</v>
      </c>
      <c r="BD342" s="191">
        <f>(BD291+BD340)</f>
        <v>1262739.1279146299</v>
      </c>
      <c r="BE342" s="191">
        <f>(BE291+BE340)</f>
        <v>4065612.0940963603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NORWAY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NORWAY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NORWAY</v>
      </c>
      <c r="C345" s="36"/>
      <c r="E345" s="40" t="s">
        <v>517</v>
      </c>
      <c r="F345" s="120">
        <f>SUM(F346:F348)</f>
        <v>-425758.99491320015</v>
      </c>
      <c r="G345" s="120">
        <f>SUM(G346:G348)</f>
        <v>-156180.08719588004</v>
      </c>
      <c r="H345" s="120">
        <f>SUM(H346:H348)</f>
        <v>143212.85769424003</v>
      </c>
      <c r="I345" s="120"/>
      <c r="J345" s="172">
        <f>SUM(J346:J348)</f>
        <v>152374.60975040001</v>
      </c>
      <c r="K345" s="120"/>
      <c r="L345" s="120">
        <f>SUM(L346:L348)</f>
        <v>153494.68182269001</v>
      </c>
      <c r="M345" s="120"/>
      <c r="N345" s="120"/>
      <c r="O345" s="120">
        <f t="shared" si="385"/>
        <v>152374.60975040001</v>
      </c>
      <c r="P345" s="120"/>
      <c r="Q345" s="120">
        <f t="shared" si="386"/>
        <v>153494.68182269001</v>
      </c>
      <c r="R345" s="120"/>
      <c r="S345" s="120"/>
      <c r="T345" s="120"/>
      <c r="U345" s="173">
        <f t="shared" ref="U345:AF345" si="396">SUM(U346:U348)</f>
        <v>55859.458859899991</v>
      </c>
      <c r="V345" s="173">
        <f t="shared" si="396"/>
        <v>15212.209168080008</v>
      </c>
      <c r="W345" s="173">
        <f t="shared" si="396"/>
        <v>26503.478100400025</v>
      </c>
      <c r="X345" s="173">
        <f t="shared" si="396"/>
        <v>141933.29382998002</v>
      </c>
      <c r="Y345" s="173">
        <f t="shared" si="396"/>
        <v>-145822.76913697997</v>
      </c>
      <c r="Z345" s="173">
        <f t="shared" si="396"/>
        <v>-528861.98506319989</v>
      </c>
      <c r="AA345" s="173">
        <f t="shared" si="396"/>
        <v>-92338.899145919917</v>
      </c>
      <c r="AB345" s="173">
        <f t="shared" si="396"/>
        <v>-425758.99491320015</v>
      </c>
      <c r="AC345" s="173">
        <f t="shared" si="396"/>
        <v>-156180.08719588004</v>
      </c>
      <c r="AD345" s="173">
        <f t="shared" si="396"/>
        <v>143212.85769424003</v>
      </c>
      <c r="AE345" s="173">
        <f t="shared" si="396"/>
        <v>152374.60975040001</v>
      </c>
      <c r="AF345" s="173">
        <f t="shared" si="396"/>
        <v>277447.40592574002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153380.14141632002</v>
      </c>
      <c r="AO345" s="173">
        <f t="shared" si="397"/>
        <v>134435.63823887997</v>
      </c>
      <c r="AP345" s="173">
        <f t="shared" si="397"/>
        <v>154979.82207833999</v>
      </c>
      <c r="AQ345" s="173">
        <f t="shared" si="397"/>
        <v>197512.67804188002</v>
      </c>
      <c r="AR345" s="173">
        <f t="shared" si="397"/>
        <v>119264.07587209003</v>
      </c>
      <c r="AS345" s="173">
        <f t="shared" si="397"/>
        <v>183855.67729920003</v>
      </c>
      <c r="AT345" s="173">
        <f t="shared" si="397"/>
        <v>160276.14685673997</v>
      </c>
      <c r="AU345" s="173">
        <f t="shared" si="397"/>
        <v>107382.19165251</v>
      </c>
      <c r="AV345" s="173">
        <f t="shared" si="397"/>
        <v>693.04321864999656</v>
      </c>
      <c r="AW345" s="173">
        <f t="shared" si="397"/>
        <v>-53236.865665559992</v>
      </c>
      <c r="AX345" s="173">
        <f t="shared" si="397"/>
        <v>153494.68182269001</v>
      </c>
      <c r="AY345" s="173">
        <f t="shared" si="397"/>
        <v>120213.20422984</v>
      </c>
      <c r="AZ345" s="120"/>
      <c r="BA345" s="114">
        <f t="shared" ref="BA345:BA385" si="398">SUMIF(AN$7:AY$7,BA$8,AN345:AY345)</f>
        <v>442795.60173353995</v>
      </c>
      <c r="BB345" s="114">
        <f t="shared" ref="BB345:BB385" si="399">SUMIF(AN$7:AY$7,BB$8,AN345:AY345)</f>
        <v>500632.43121317012</v>
      </c>
      <c r="BC345" s="114">
        <f t="shared" ref="BC345:BC385" si="400">SUMIF(AN$7:AY$7,BC$8,AN345:AY345)</f>
        <v>268351.38172789995</v>
      </c>
      <c r="BD345" s="114">
        <f t="shared" ref="BD345:BD385" si="401">SUMIF(AN$7:AY$7,BD$8,AN345:AY345)</f>
        <v>220471.02038697002</v>
      </c>
      <c r="BE345" s="123">
        <f t="shared" ref="BE345:BE385" si="402">SUM(BA345:BD345)</f>
        <v>1432250.43506158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NORWAY</v>
      </c>
      <c r="C346"/>
      <c r="E346" s="57" t="s">
        <v>519</v>
      </c>
      <c r="F346" s="178">
        <f>-_xll.DBRW(pFact,$E$6,F$3,F$1,$E$1,$A346,"YTD")</f>
        <v>92829.569143029992</v>
      </c>
      <c r="G346" s="178">
        <f>-_xll.DBRW(pFact,$E$6,G$3,G$1,$E$1,$A346,"YTD")</f>
        <v>100031.46963986001</v>
      </c>
      <c r="H346" s="178">
        <f>-_xll.DBRW(pFact,$E$6,H$3,H$1,$E$1,$A346,"YTD")</f>
        <v>56944.102985599995</v>
      </c>
      <c r="I346" s="178"/>
      <c r="J346" s="162">
        <f>-_xll.DBRW(pFact,$E$6,J$3,J$1,$E$1,$A346,"YTD")</f>
        <v>114344.18718412002</v>
      </c>
      <c r="K346" s="178"/>
      <c r="L346" s="178">
        <f>-_xll.DBRW(pFact,$E$6,L$3,L$1,$E$1,$A346,"YTD")</f>
        <v>78383.802012230022</v>
      </c>
      <c r="M346" s="178"/>
      <c r="N346" s="178"/>
      <c r="O346" s="178">
        <f t="shared" si="385"/>
        <v>114344.18718412002</v>
      </c>
      <c r="P346" s="178"/>
      <c r="Q346" s="178">
        <f t="shared" si="386"/>
        <v>78383.802012230022</v>
      </c>
      <c r="R346" s="178"/>
      <c r="S346" s="178"/>
      <c r="T346" s="178"/>
      <c r="U346" s="164">
        <f>-_xll.DBRW(pFact,$E$6,U$3,U$1,$E$1,$A346,"YTD")</f>
        <v>89295.340421920002</v>
      </c>
      <c r="V346" s="164">
        <f>-_xll.DBRW(pFact,$E$6,V$3,V$1,$E$1,$A346,"YTD")</f>
        <v>135205.18274592003</v>
      </c>
      <c r="W346" s="164">
        <f>-_xll.DBRW(pFact,$E$6,W$3,W$1,$E$1,$A346,"YTD")</f>
        <v>98243.184162720019</v>
      </c>
      <c r="X346" s="164">
        <f>-_xll.DBRW(pFact,$E$6,X$3,X$1,$E$1,$A346,"YTD")</f>
        <v>90787.509361279997</v>
      </c>
      <c r="Y346" s="164">
        <f>-_xll.DBRW(pFact,$E$6,Y$3,Y$1,$E$1,$A346,"YTD")</f>
        <v>148385.29612430002</v>
      </c>
      <c r="Z346" s="164">
        <f>-_xll.DBRW(pFact,$E$6,Z$3,Z$1,$E$1,$A346,"YTD")</f>
        <v>127270.35833579997</v>
      </c>
      <c r="AA346" s="164">
        <f>-_xll.DBRW(pFact,$E$6,AA$3,AA$1,$E$1,$A346,"YTD")</f>
        <v>184187.35929551997</v>
      </c>
      <c r="AB346" s="164">
        <f>-_xll.DBRW(pFact,$E$6,AB$3,AB$1,$E$1,$A346,"YTD")</f>
        <v>92829.569143029992</v>
      </c>
      <c r="AC346" s="164">
        <f>-_xll.DBRW(pFact,$E$6,AC$3,AC$1,$E$1,$A346,"YTD")</f>
        <v>100031.46963986001</v>
      </c>
      <c r="AD346" s="164">
        <f>-_xll.DBRW(pFact,$E$6,AD$3,AD$1,$E$1,$A346,"YTD")</f>
        <v>56944.102985599995</v>
      </c>
      <c r="AE346" s="164">
        <f>-_xll.DBRW(pFact,$E$6,AE$3,AE$1,$E$1,$A346,"YTD")</f>
        <v>114344.18718412002</v>
      </c>
      <c r="AF346" s="164">
        <f>-_xll.DBRW(pFact,$E$6,AF$3,AF$1,$E$1,$A346,"YTD")</f>
        <v>83767.30499739002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31844.714747040016</v>
      </c>
      <c r="AO346" s="164">
        <f>-_xll.DBRW(pFact,$E$6,AO$3,AO$1,$E$1,$A346,"YTD")</f>
        <v>53585.060484599977</v>
      </c>
      <c r="AP346" s="164">
        <f>-_xll.DBRW(pFact,$E$6,AP$3,AP$1,$E$1,$A346,"YTD")</f>
        <v>49484.071069169986</v>
      </c>
      <c r="AQ346" s="164">
        <f>-_xll.DBRW(pFact,$E$6,AQ$3,AQ$1,$E$1,$A346,"YTD")</f>
        <v>44154.486119220019</v>
      </c>
      <c r="AR346" s="164">
        <f>-_xll.DBRW(pFact,$E$6,AR$3,AR$1,$E$1,$A346,"YTD")</f>
        <v>46966.314027740023</v>
      </c>
      <c r="AS346" s="164">
        <f>-_xll.DBRW(pFact,$E$6,AS$3,AS$1,$E$1,$A346,"YTD")</f>
        <v>97886.599182720034</v>
      </c>
      <c r="AT346" s="164">
        <f>-_xll.DBRW(pFact,$E$6,AT$3,AT$1,$E$1,$A346,"YTD")</f>
        <v>93864.707155439988</v>
      </c>
      <c r="AU346" s="164">
        <f>-_xll.DBRW(pFact,$E$6,AU$3,AU$1,$E$1,$A346,"YTD")</f>
        <v>111271.95258832999</v>
      </c>
      <c r="AV346" s="164">
        <f>-_xll.DBRW(pFact,$E$6,AV$3,AV$1,$E$1,$A346,"YTD")</f>
        <v>71340.497681219975</v>
      </c>
      <c r="AW346" s="164">
        <f>-_xll.DBRW(pFact,$E$6,AW$3,AW$1,$E$1,$A346,"YTD")</f>
        <v>-3573.698969159992</v>
      </c>
      <c r="AX346" s="164">
        <f>-_xll.DBRW(pFact,$E$6,AX$3,AX$1,$E$1,$A346,"YTD")</f>
        <v>78383.802012230022</v>
      </c>
      <c r="AY346" s="164">
        <f>-_xll.DBRW(pFact,$E$6,AY$3,AY$1,$E$1,$A346,"YTD")</f>
        <v>92249.17555152002</v>
      </c>
      <c r="AZ346" s="178"/>
      <c r="BA346" s="124">
        <f t="shared" si="398"/>
        <v>134913.84630080999</v>
      </c>
      <c r="BB346" s="124">
        <f t="shared" si="399"/>
        <v>189007.39932968008</v>
      </c>
      <c r="BC346" s="124">
        <f t="shared" si="400"/>
        <v>276477.15742498997</v>
      </c>
      <c r="BD346" s="124">
        <f t="shared" si="401"/>
        <v>167059.27859459005</v>
      </c>
      <c r="BE346" s="171">
        <f t="shared" si="402"/>
        <v>767457.68165007001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NORWAY</v>
      </c>
      <c r="C347"/>
      <c r="E347" s="57" t="s">
        <v>521</v>
      </c>
      <c r="F347" s="178">
        <f>-_xll.DBRW(pFact,$E$6,F$3,F$1,$E$1,$A347,"YTD")</f>
        <v>-223.48078800000002</v>
      </c>
      <c r="G347" s="178">
        <f>-_xll.DBRW(pFact,$E$6,G$3,G$1,$E$1,$A347,"YTD")</f>
        <v>-223.74303600000002</v>
      </c>
      <c r="H347" s="178">
        <f>-_xll.DBRW(pFact,$E$6,H$3,H$1,$E$1,$A347,"YTD")</f>
        <v>-226.36819199999999</v>
      </c>
      <c r="I347" s="178"/>
      <c r="J347" s="162">
        <f>-_xll.DBRW(pFact,$E$6,J$3,J$1,$E$1,$A347,"YTD")</f>
        <v>1316.4640320000001</v>
      </c>
      <c r="K347" s="178"/>
      <c r="L347" s="178">
        <f>-_xll.DBRW(pFact,$E$6,L$3,L$1,$E$1,$A347,"YTD")</f>
        <v>-221.91265200000001</v>
      </c>
      <c r="M347" s="178"/>
      <c r="N347" s="178"/>
      <c r="O347" s="178">
        <f t="shared" si="385"/>
        <v>1316.4640320000001</v>
      </c>
      <c r="P347" s="178"/>
      <c r="Q347" s="178">
        <f t="shared" si="386"/>
        <v>-221.91265200000001</v>
      </c>
      <c r="R347" s="178"/>
      <c r="S347" s="178"/>
      <c r="T347" s="178"/>
      <c r="U347" s="164">
        <f>-_xll.DBRW(pFact,$E$6,U$3,U$1,$E$1,$A347,"YTD")</f>
        <v>-237.59133600000001</v>
      </c>
      <c r="V347" s="164">
        <f>-_xll.DBRW(pFact,$E$6,V$3,V$1,$E$1,$A347,"YTD")</f>
        <v>-227.38507200000001</v>
      </c>
      <c r="W347" s="164">
        <f>-_xll.DBRW(pFact,$E$6,W$3,W$1,$E$1,$A347,"YTD")</f>
        <v>-224.805408</v>
      </c>
      <c r="X347" s="164">
        <f>-_xll.DBRW(pFact,$E$6,X$3,X$1,$E$1,$A347,"YTD")</f>
        <v>-223.108824</v>
      </c>
      <c r="Y347" s="164">
        <f>-_xll.DBRW(pFact,$E$6,Y$3,Y$1,$E$1,$A347,"YTD")</f>
        <v>-227.35831199999998</v>
      </c>
      <c r="Z347" s="164">
        <f>-_xll.DBRW(pFact,$E$6,Z$3,Z$1,$E$1,$A347,"YTD")</f>
        <v>-233.85563999999999</v>
      </c>
      <c r="AA347" s="164">
        <f>-_xll.DBRW(pFact,$E$6,AA$3,AA$1,$E$1,$A347,"YTD")</f>
        <v>-224.33443200000002</v>
      </c>
      <c r="AB347" s="164">
        <f>-_xll.DBRW(pFact,$E$6,AB$3,AB$1,$E$1,$A347,"YTD")</f>
        <v>-223.48078800000002</v>
      </c>
      <c r="AC347" s="164">
        <f>-_xll.DBRW(pFact,$E$6,AC$3,AC$1,$E$1,$A347,"YTD")</f>
        <v>-223.74303600000002</v>
      </c>
      <c r="AD347" s="164">
        <f>-_xll.DBRW(pFact,$E$6,AD$3,AD$1,$E$1,$A347,"YTD")</f>
        <v>-226.36819199999999</v>
      </c>
      <c r="AE347" s="164">
        <f>-_xll.DBRW(pFact,$E$6,AE$3,AE$1,$E$1,$A347,"YTD")</f>
        <v>1316.4640320000001</v>
      </c>
      <c r="AF347" s="164">
        <f>-_xll.DBRW(pFact,$E$6,AF$3,AF$1,$E$1,$A347,"YTD")</f>
        <v>-1182.1723669999999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-227.79182400000002</v>
      </c>
      <c r="AO347" s="164">
        <f>-_xll.DBRW(pFact,$E$6,AO$3,AO$1,$E$1,$A347,"YTD")</f>
        <v>-234.345348</v>
      </c>
      <c r="AP347" s="164">
        <f>-_xll.DBRW(pFact,$E$6,AP$3,AP$1,$E$1,$A347,"YTD")</f>
        <v>-225.659052</v>
      </c>
      <c r="AQ347" s="164">
        <f>-_xll.DBRW(pFact,$E$6,AQ$3,AQ$1,$E$1,$A347,"YTD")</f>
        <v>-225.85707600000001</v>
      </c>
      <c r="AR347" s="164">
        <f>-_xll.DBRW(pFact,$E$6,AR$3,AR$1,$E$1,$A347,"YTD")</f>
        <v>-218.10202800000002</v>
      </c>
      <c r="AS347" s="164">
        <f>-_xll.DBRW(pFact,$E$6,AS$3,AS$1,$E$1,$A347,"YTD")</f>
        <v>-224.270208</v>
      </c>
      <c r="AT347" s="164">
        <f>-_xll.DBRW(pFact,$E$6,AT$3,AT$1,$E$1,$A347,"YTD")</f>
        <v>-227.20845599999998</v>
      </c>
      <c r="AU347" s="164">
        <f>-_xll.DBRW(pFact,$E$6,AU$3,AU$1,$E$1,$A347,"YTD")</f>
        <v>-231.53019599999999</v>
      </c>
      <c r="AV347" s="164">
        <f>-_xll.DBRW(pFact,$E$6,AV$3,AV$1,$E$1,$A347,"YTD")</f>
        <v>-222.97234799999998</v>
      </c>
      <c r="AW347" s="164">
        <f>-_xll.DBRW(pFact,$E$6,AW$3,AW$1,$E$1,$A347,"YTD")</f>
        <v>-224.880336</v>
      </c>
      <c r="AX347" s="164">
        <f>-_xll.DBRW(pFact,$E$6,AX$3,AX$1,$E$1,$A347,"YTD")</f>
        <v>-221.91265200000001</v>
      </c>
      <c r="AY347" s="164">
        <f>-_xll.DBRW(pFact,$E$6,AY$3,AY$1,$E$1,$A347,"YTD")</f>
        <v>-223.98387599999998</v>
      </c>
      <c r="AZ347" s="178"/>
      <c r="BA347" s="124">
        <f t="shared" si="398"/>
        <v>-687.79622400000005</v>
      </c>
      <c r="BB347" s="124">
        <f t="shared" si="399"/>
        <v>-668.22931200000005</v>
      </c>
      <c r="BC347" s="124">
        <f t="shared" si="400"/>
        <v>-681.71100000000001</v>
      </c>
      <c r="BD347" s="124">
        <f t="shared" si="401"/>
        <v>-670.77686400000005</v>
      </c>
      <c r="BE347" s="171">
        <f t="shared" si="402"/>
        <v>-2708.5134000000003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NORWAY</v>
      </c>
      <c r="C348"/>
      <c r="E348" s="57" t="s">
        <v>523</v>
      </c>
      <c r="F348" s="178">
        <f>-_xll.DBRW(pFact,$E$6,F$3,F$1,$E$1,$A348,"YTD")</f>
        <v>-518365.08326823014</v>
      </c>
      <c r="G348" s="178">
        <f>-_xll.DBRW(pFact,$E$6,G$3,G$1,$E$1,$A348,"YTD")</f>
        <v>-255987.81379974005</v>
      </c>
      <c r="H348" s="178">
        <f>-_xll.DBRW(pFact,$E$6,H$3,H$1,$E$1,$A348,"YTD")</f>
        <v>86495.122900640039</v>
      </c>
      <c r="I348" s="178"/>
      <c r="J348" s="162">
        <f>-_xll.DBRW(pFact,$E$6,J$3,J$1,$E$1,$A348,"YTD")</f>
        <v>36713.958534279998</v>
      </c>
      <c r="K348" s="178"/>
      <c r="L348" s="178">
        <f>-_xll.DBRW(pFact,$E$6,L$3,L$1,$E$1,$A348,"YTD")</f>
        <v>75332.792462459998</v>
      </c>
      <c r="M348" s="178"/>
      <c r="N348" s="178"/>
      <c r="O348" s="178">
        <f t="shared" si="385"/>
        <v>36713.958534279998</v>
      </c>
      <c r="P348" s="178"/>
      <c r="Q348" s="178">
        <f t="shared" si="386"/>
        <v>75332.792462459998</v>
      </c>
      <c r="R348" s="178"/>
      <c r="S348" s="178"/>
      <c r="T348" s="178"/>
      <c r="U348" s="164">
        <f>-_xll.DBRW(pFact,$E$6,U$3,U$1,$E$1,$A348,"YTD")</f>
        <v>-33198.290226020014</v>
      </c>
      <c r="V348" s="164">
        <f>-_xll.DBRW(pFact,$E$6,V$3,V$1,$E$1,$A348,"YTD")</f>
        <v>-119765.58850584002</v>
      </c>
      <c r="W348" s="164">
        <f>-_xll.DBRW(pFact,$E$6,W$3,W$1,$E$1,$A348,"YTD")</f>
        <v>-71514.900654319994</v>
      </c>
      <c r="X348" s="164">
        <f>-_xll.DBRW(pFact,$E$6,X$3,X$1,$E$1,$A348,"YTD")</f>
        <v>51368.893292700021</v>
      </c>
      <c r="Y348" s="164">
        <f>-_xll.DBRW(pFact,$E$6,Y$3,Y$1,$E$1,$A348,"YTD")</f>
        <v>-293980.70694927999</v>
      </c>
      <c r="Z348" s="164">
        <f>-_xll.DBRW(pFact,$E$6,Z$3,Z$1,$E$1,$A348,"YTD")</f>
        <v>-655898.48775899992</v>
      </c>
      <c r="AA348" s="164">
        <f>-_xll.DBRW(pFact,$E$6,AA$3,AA$1,$E$1,$A348,"YTD")</f>
        <v>-276301.92400943988</v>
      </c>
      <c r="AB348" s="164">
        <f>-_xll.DBRW(pFact,$E$6,AB$3,AB$1,$E$1,$A348,"YTD")</f>
        <v>-518365.08326823014</v>
      </c>
      <c r="AC348" s="164">
        <f>-_xll.DBRW(pFact,$E$6,AC$3,AC$1,$E$1,$A348,"YTD")</f>
        <v>-255987.81379974005</v>
      </c>
      <c r="AD348" s="164">
        <f>-_xll.DBRW(pFact,$E$6,AD$3,AD$1,$E$1,$A348,"YTD")</f>
        <v>86495.122900640039</v>
      </c>
      <c r="AE348" s="164">
        <f>-_xll.DBRW(pFact,$E$6,AE$3,AE$1,$E$1,$A348,"YTD")</f>
        <v>36713.958534279998</v>
      </c>
      <c r="AF348" s="164">
        <f>-_xll.DBRW(pFact,$E$6,AF$3,AF$1,$E$1,$A348,"YTD")</f>
        <v>194862.27329535002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121763.21849328</v>
      </c>
      <c r="AO348" s="164">
        <f>-_xll.DBRW(pFact,$E$6,AO$3,AO$1,$E$1,$A348,"YTD")</f>
        <v>81084.923102280009</v>
      </c>
      <c r="AP348" s="164">
        <f>-_xll.DBRW(pFact,$E$6,AP$3,AP$1,$E$1,$A348,"YTD")</f>
        <v>105721.41006117</v>
      </c>
      <c r="AQ348" s="164">
        <f>-_xll.DBRW(pFact,$E$6,AQ$3,AQ$1,$E$1,$A348,"YTD")</f>
        <v>153584.04899866</v>
      </c>
      <c r="AR348" s="164">
        <f>-_xll.DBRW(pFact,$E$6,AR$3,AR$1,$E$1,$A348,"YTD")</f>
        <v>72515.863872350004</v>
      </c>
      <c r="AS348" s="164">
        <f>-_xll.DBRW(pFact,$E$6,AS$3,AS$1,$E$1,$A348,"YTD")</f>
        <v>86193.348324480001</v>
      </c>
      <c r="AT348" s="164">
        <f>-_xll.DBRW(pFact,$E$6,AT$3,AT$1,$E$1,$A348,"YTD")</f>
        <v>66638.648157299976</v>
      </c>
      <c r="AU348" s="164">
        <f>-_xll.DBRW(pFact,$E$6,AU$3,AU$1,$E$1,$A348,"YTD")</f>
        <v>-3658.230739819985</v>
      </c>
      <c r="AV348" s="164">
        <f>-_xll.DBRW(pFact,$E$6,AV$3,AV$1,$E$1,$A348,"YTD")</f>
        <v>-70424.482114569983</v>
      </c>
      <c r="AW348" s="164">
        <f>-_xll.DBRW(pFact,$E$6,AW$3,AW$1,$E$1,$A348,"YTD")</f>
        <v>-49438.286360400001</v>
      </c>
      <c r="AX348" s="164">
        <f>-_xll.DBRW(pFact,$E$6,AX$3,AX$1,$E$1,$A348,"YTD")</f>
        <v>75332.792462459998</v>
      </c>
      <c r="AY348" s="164">
        <f>-_xll.DBRW(pFact,$E$6,AY$3,AY$1,$E$1,$A348,"YTD")</f>
        <v>28188.012554319979</v>
      </c>
      <c r="AZ348" s="178"/>
      <c r="BA348" s="124">
        <f t="shared" si="398"/>
        <v>308569.55165673001</v>
      </c>
      <c r="BB348" s="124">
        <f t="shared" si="399"/>
        <v>312293.26119549002</v>
      </c>
      <c r="BC348" s="124">
        <f t="shared" si="400"/>
        <v>-7444.0646970899907</v>
      </c>
      <c r="BD348" s="124">
        <f t="shared" si="401"/>
        <v>54082.51865637998</v>
      </c>
      <c r="BE348" s="171">
        <f t="shared" si="402"/>
        <v>667501.26681151008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NORWAY</v>
      </c>
      <c r="C349" s="59"/>
      <c r="E349" s="40" t="s">
        <v>525</v>
      </c>
      <c r="F349" s="120">
        <f>-_xll.DBRW(pFact,$E$6,F$3,F$1,$E$1,$A349,"YTD")</f>
        <v>347.28797536999991</v>
      </c>
      <c r="G349" s="120">
        <f>-_xll.DBRW(pFact,$E$6,G$3,G$1,$E$1,$A349,"YTD")</f>
        <v>347.69550738999993</v>
      </c>
      <c r="H349" s="120">
        <f>-_xll.DBRW(pFact,$E$6,H$3,H$1,$E$1,$A349,"YTD")</f>
        <v>351.77498608000008</v>
      </c>
      <c r="I349" s="120"/>
      <c r="J349" s="118">
        <f>-_xll.DBRW(pFact,$E$6,J$3,J$1,$E$1,$A349,"YTD")</f>
        <v>337.43235407000014</v>
      </c>
      <c r="K349" s="120"/>
      <c r="L349" s="120">
        <f>-_xll.DBRW(pFact,$E$6,L$3,L$1,$E$1,$A349,"YTD")</f>
        <v>341.63353262999954</v>
      </c>
      <c r="M349" s="120"/>
      <c r="N349" s="120"/>
      <c r="O349" s="120">
        <f t="shared" si="385"/>
        <v>337.43235407000014</v>
      </c>
      <c r="P349" s="120"/>
      <c r="Q349" s="120">
        <f t="shared" si="386"/>
        <v>341.63353262999954</v>
      </c>
      <c r="R349" s="120"/>
      <c r="S349" s="120"/>
      <c r="T349" s="120"/>
      <c r="U349" s="121">
        <f>-_xll.DBRW(pFact,$E$6,U$3,U$1,$E$1,$A349,"YTD")</f>
        <v>369.21569314000226</v>
      </c>
      <c r="V349" s="121">
        <f>-_xll.DBRW(pFact,$E$6,V$3,V$1,$E$1,$A349,"YTD")</f>
        <v>353.35521228000289</v>
      </c>
      <c r="W349" s="121">
        <f>-_xll.DBRW(pFact,$E$6,W$3,W$1,$E$1,$A349,"YTD")</f>
        <v>349.34642792000523</v>
      </c>
      <c r="X349" s="121">
        <f>-_xll.DBRW(pFact,$E$6,X$3,X$1,$E$1,$A349,"YTD")</f>
        <v>346.70994526002323</v>
      </c>
      <c r="Y349" s="121">
        <f>-_xll.DBRW(pFact,$E$6,Y$3,Y$1,$E$1,$A349,"YTD")</f>
        <v>353.31362737994641</v>
      </c>
      <c r="Z349" s="121">
        <f>-_xll.DBRW(pFact,$E$6,Z$3,Z$1,$E$1,$A349,"YTD")</f>
        <v>363.4104410999571</v>
      </c>
      <c r="AA349" s="121">
        <f>-_xll.DBRW(pFact,$E$6,AA$3,AA$1,$E$1,$A349,"YTD")</f>
        <v>348.61453367999638</v>
      </c>
      <c r="AB349" s="121">
        <f>-_xll.DBRW(pFact,$E$6,AB$3,AB$1,$E$1,$A349,"YTD")</f>
        <v>347.28797536999991</v>
      </c>
      <c r="AC349" s="121">
        <f>-_xll.DBRW(pFact,$E$6,AC$3,AC$1,$E$1,$A349,"YTD")</f>
        <v>347.69550738999993</v>
      </c>
      <c r="AD349" s="121">
        <f>-_xll.DBRW(pFact,$E$6,AD$3,AD$1,$E$1,$A349,"YTD")</f>
        <v>351.77498608000008</v>
      </c>
      <c r="AE349" s="121">
        <f>-_xll.DBRW(pFact,$E$6,AE$3,AE$1,$E$1,$A349,"YTD")</f>
        <v>337.43235407000014</v>
      </c>
      <c r="AF349" s="121">
        <f>-_xll.DBRW(pFact,$E$6,AF$3,AF$1,$E$1,$A349,"YTD")</f>
        <v>5075.5344100699995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350.6844915599998</v>
      </c>
      <c r="AO349" s="121">
        <f>-_xll.DBRW(pFact,$E$6,AO$3,AO$1,$E$1,$A349,"YTD")</f>
        <v>360.77361237000014</v>
      </c>
      <c r="AP349" s="121">
        <f>-_xll.DBRW(pFact,$E$6,AP$3,AP$1,$E$1,$A349,"YTD")</f>
        <v>347.40109862999992</v>
      </c>
      <c r="AQ349" s="121">
        <f>-_xll.DBRW(pFact,$E$6,AQ$3,AQ$1,$E$1,$A349,"YTD")</f>
        <v>347.70595569000011</v>
      </c>
      <c r="AR349" s="121">
        <f>-_xll.DBRW(pFact,$E$6,AR$3,AR$1,$E$1,$A349,"YTD")</f>
        <v>335.7670940700001</v>
      </c>
      <c r="AS349" s="121">
        <f>-_xll.DBRW(pFact,$E$6,AS$3,AS$1,$E$1,$A349,"YTD")</f>
        <v>345.26297952000095</v>
      </c>
      <c r="AT349" s="121">
        <f>-_xll.DBRW(pFact,$E$6,AT$3,AT$1,$E$1,$A349,"YTD")</f>
        <v>349.78639914000814</v>
      </c>
      <c r="AU349" s="121">
        <f>-_xll.DBRW(pFact,$E$6,AU$3,AU$1,$E$1,$A349,"YTD")</f>
        <v>356.43969848999359</v>
      </c>
      <c r="AV349" s="121">
        <f>-_xll.DBRW(pFact,$E$6,AV$3,AV$1,$E$1,$A349,"YTD")</f>
        <v>343.26492986999801</v>
      </c>
      <c r="AW349" s="121">
        <f>-_xll.DBRW(pFact,$E$6,AW$3,AW$1,$E$1,$A349,"YTD")</f>
        <v>15486.716280840003</v>
      </c>
      <c r="AX349" s="121">
        <f>-_xll.DBRW(pFact,$E$6,AX$3,AX$1,$E$1,$A349,"YTD")</f>
        <v>341.63353262999954</v>
      </c>
      <c r="AY349" s="121">
        <f>-_xll.DBRW(pFact,$E$6,AY$3,AY$1,$E$1,$A349,"YTD")</f>
        <v>348.06977149000159</v>
      </c>
      <c r="AZ349" s="120"/>
      <c r="BA349" s="114">
        <f t="shared" si="398"/>
        <v>1058.8592025599999</v>
      </c>
      <c r="BB349" s="114">
        <f t="shared" si="399"/>
        <v>1028.7360292800013</v>
      </c>
      <c r="BC349" s="114">
        <f t="shared" si="400"/>
        <v>1049.4910274999997</v>
      </c>
      <c r="BD349" s="114">
        <f t="shared" si="401"/>
        <v>16176.419584960004</v>
      </c>
      <c r="BE349" s="123">
        <f t="shared" si="402"/>
        <v>19313.505844300005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NORWAY</v>
      </c>
      <c r="C350" s="59"/>
      <c r="E350" s="40" t="s">
        <v>527</v>
      </c>
      <c r="F350" s="120">
        <f>-_xll.DBRW(pFact,$E$6,F$3,F$1,$E$1,$A350,"YTD")</f>
        <v>34637.618043600007</v>
      </c>
      <c r="G350" s="120">
        <f>-_xll.DBRW(pFact,$E$6,G$3,G$1,$E$1,$A350,"YTD")</f>
        <v>35862.582292020001</v>
      </c>
      <c r="H350" s="120">
        <f>-_xll.DBRW(pFact,$E$6,H$3,H$1,$E$1,$A350,"YTD")</f>
        <v>36278.383971520001</v>
      </c>
      <c r="I350" s="120"/>
      <c r="J350" s="118">
        <f>-_xll.DBRW(pFact,$E$6,J$3,J$1,$E$1,$A350,"YTD")</f>
        <v>34885.95848169001</v>
      </c>
      <c r="K350" s="120"/>
      <c r="L350" s="120">
        <f>-_xll.DBRW(pFact,$E$6,L$3,L$1,$E$1,$A350,"YTD")</f>
        <v>29799.722913220001</v>
      </c>
      <c r="M350" s="120"/>
      <c r="N350" s="120"/>
      <c r="O350" s="120">
        <f t="shared" si="385"/>
        <v>34885.95848169001</v>
      </c>
      <c r="P350" s="120"/>
      <c r="Q350" s="120">
        <f t="shared" si="386"/>
        <v>29799.722913220001</v>
      </c>
      <c r="R350" s="120"/>
      <c r="S350" s="120"/>
      <c r="T350" s="120"/>
      <c r="U350" s="121">
        <f>-_xll.DBRW(pFact,$E$6,U$3,U$1,$E$1,$A350,"YTD")</f>
        <v>32996.771753960005</v>
      </c>
      <c r="V350" s="121">
        <f>-_xll.DBRW(pFact,$E$6,V$3,V$1,$E$1,$A350,"YTD")</f>
        <v>32108.493699120005</v>
      </c>
      <c r="W350" s="121">
        <f>-_xll.DBRW(pFact,$E$6,W$3,W$1,$E$1,$A350,"YTD")</f>
        <v>32907.139954879996</v>
      </c>
      <c r="X350" s="121">
        <f>-_xll.DBRW(pFact,$E$6,X$3,X$1,$E$1,$A350,"YTD")</f>
        <v>32647.773509060004</v>
      </c>
      <c r="Y350" s="121">
        <f>-_xll.DBRW(pFact,$E$6,Y$3,Y$1,$E$1,$A350,"YTD")</f>
        <v>33632.910335739994</v>
      </c>
      <c r="Z350" s="121">
        <f>-_xll.DBRW(pFact,$E$6,Z$3,Z$1,$E$1,$A350,"YTD")</f>
        <v>35930.895749100004</v>
      </c>
      <c r="AA350" s="121">
        <f>-_xll.DBRW(pFact,$E$6,AA$3,AA$1,$E$1,$A350,"YTD")</f>
        <v>34699.197370319998</v>
      </c>
      <c r="AB350" s="121">
        <f>-_xll.DBRW(pFact,$E$6,AB$3,AB$1,$E$1,$A350,"YTD")</f>
        <v>34637.618043600007</v>
      </c>
      <c r="AC350" s="121">
        <f>-_xll.DBRW(pFact,$E$6,AC$3,AC$1,$E$1,$A350,"YTD")</f>
        <v>35862.582292020001</v>
      </c>
      <c r="AD350" s="121">
        <f>-_xll.DBRW(pFact,$E$6,AD$3,AD$1,$E$1,$A350,"YTD")</f>
        <v>36278.383971520001</v>
      </c>
      <c r="AE350" s="121">
        <f>-_xll.DBRW(pFact,$E$6,AE$3,AE$1,$E$1,$A350,"YTD")</f>
        <v>34885.95848169001</v>
      </c>
      <c r="AF350" s="121">
        <f>-_xll.DBRW(pFact,$E$6,AF$3,AF$1,$E$1,$A350,"YTD")</f>
        <v>37703.985900140004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26206.9428634</v>
      </c>
      <c r="AO350" s="121">
        <f>-_xll.DBRW(pFact,$E$6,AO$3,AO$1,$E$1,$A350,"YTD")</f>
        <v>26960.911228050001</v>
      </c>
      <c r="AP350" s="121">
        <f>-_xll.DBRW(pFact,$E$6,AP$3,AP$1,$E$1,$A350,"YTD")</f>
        <v>27146.796604650001</v>
      </c>
      <c r="AQ350" s="121">
        <f>-_xll.DBRW(pFact,$E$6,AQ$3,AQ$1,$E$1,$A350,"YTD")</f>
        <v>27170.618902950006</v>
      </c>
      <c r="AR350" s="121">
        <f>-_xll.DBRW(pFact,$E$6,AR$3,AR$1,$E$1,$A350,"YTD")</f>
        <v>26237.686193850004</v>
      </c>
      <c r="AS350" s="121">
        <f>-_xll.DBRW(pFact,$E$6,AS$3,AS$1,$E$1,$A350,"YTD")</f>
        <v>28159.425144000001</v>
      </c>
      <c r="AT350" s="121">
        <f>-_xll.DBRW(pFact,$E$6,AT$3,AT$1,$E$1,$A350,"YTD")</f>
        <v>28528.352320500002</v>
      </c>
      <c r="AU350" s="121">
        <f>-_xll.DBRW(pFact,$E$6,AU$3,AU$1,$E$1,$A350,"YTD")</f>
        <v>29365.524167030002</v>
      </c>
      <c r="AV350" s="121">
        <f>-_xll.DBRW(pFact,$E$6,AV$3,AV$1,$E$1,$A350,"YTD")</f>
        <v>29972.451288459997</v>
      </c>
      <c r="AW350" s="121">
        <f>-_xll.DBRW(pFact,$E$6,AW$3,AW$1,$E$1,$A350,"YTD")</f>
        <v>30766.275418080004</v>
      </c>
      <c r="AX350" s="121">
        <f>-_xll.DBRW(pFact,$E$6,AX$3,AX$1,$E$1,$A350,"YTD")</f>
        <v>29799.722913220001</v>
      </c>
      <c r="AY350" s="121">
        <f>-_xll.DBRW(pFact,$E$6,AY$3,AY$1,$E$1,$A350,"YTD")</f>
        <v>30998.940726289999</v>
      </c>
      <c r="AZ350" s="120"/>
      <c r="BA350" s="114">
        <f t="shared" si="398"/>
        <v>80314.650696099998</v>
      </c>
      <c r="BB350" s="114">
        <f t="shared" si="399"/>
        <v>81567.730240800011</v>
      </c>
      <c r="BC350" s="114">
        <f t="shared" si="400"/>
        <v>87866.327775990008</v>
      </c>
      <c r="BD350" s="114">
        <f t="shared" si="401"/>
        <v>91564.939057590003</v>
      </c>
      <c r="BE350" s="123">
        <f t="shared" si="402"/>
        <v>341313.64777048002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NORWAY</v>
      </c>
      <c r="C351" s="59"/>
      <c r="E351" s="40" t="s">
        <v>529</v>
      </c>
      <c r="F351" s="120">
        <f>-_xll.DBRW(pFact,$E$6,F$3,F$1,$E$1,$A351,"YTD")</f>
        <v>453.64261600000003</v>
      </c>
      <c r="G351" s="120">
        <f>-_xll.DBRW(pFact,$E$6,G$3,G$1,$E$1,$A351,"YTD")</f>
        <v>490.62934800000005</v>
      </c>
      <c r="H351" s="120">
        <f>-_xll.DBRW(pFact,$E$6,H$3,H$1,$E$1,$A351,"YTD")</f>
        <v>511.612416</v>
      </c>
      <c r="I351" s="120"/>
      <c r="J351" s="118">
        <f>-_xll.DBRW(pFact,$E$6,J$3,J$1,$E$1,$A351,"YTD")</f>
        <v>775.56479400000012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775.56479400000012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371.12548000000004</v>
      </c>
      <c r="V351" s="121">
        <f>-_xll.DBRW(pFact,$E$6,V$3,V$1,$E$1,$A351,"YTD")</f>
        <v>363.25530000000003</v>
      </c>
      <c r="W351" s="121">
        <f>-_xll.DBRW(pFact,$E$6,W$3,W$1,$E$1,$A351,"YTD")</f>
        <v>370.55928799999998</v>
      </c>
      <c r="X351" s="121">
        <f>-_xll.DBRW(pFact,$E$6,X$3,X$1,$E$1,$A351,"YTD")</f>
        <v>382.68666000000002</v>
      </c>
      <c r="Y351" s="121">
        <f>-_xll.DBRW(pFact,$E$6,Y$3,Y$1,$E$1,$A351,"YTD")</f>
        <v>398.21689399999997</v>
      </c>
      <c r="Z351" s="121">
        <f>-_xll.DBRW(pFact,$E$6,Z$3,Z$1,$E$1,$A351,"YTD")</f>
        <v>421.13240999999999</v>
      </c>
      <c r="AA351" s="121">
        <f>-_xll.DBRW(pFact,$E$6,AA$3,AA$1,$E$1,$A351,"YTD")</f>
        <v>419.076168</v>
      </c>
      <c r="AB351" s="121">
        <f>-_xll.DBRW(pFact,$E$6,AB$3,AB$1,$E$1,$A351,"YTD")</f>
        <v>453.64261600000003</v>
      </c>
      <c r="AC351" s="121">
        <f>-_xll.DBRW(pFact,$E$6,AC$3,AC$1,$E$1,$A351,"YTD")</f>
        <v>490.62934800000005</v>
      </c>
      <c r="AD351" s="121">
        <f>-_xll.DBRW(pFact,$E$6,AD$3,AD$1,$E$1,$A351,"YTD")</f>
        <v>511.612416</v>
      </c>
      <c r="AE351" s="121">
        <f>-_xll.DBRW(pFact,$E$6,AE$3,AE$1,$E$1,$A351,"YTD")</f>
        <v>775.56479400000012</v>
      </c>
      <c r="AF351" s="121">
        <f>-_xll.DBRW(pFact,$E$6,AF$3,AF$1,$E$1,$A351,"YTD")</f>
        <v>835.36718500000006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937.10430300000007</v>
      </c>
      <c r="AR351" s="121">
        <f>-_xll.DBRW(pFact,$E$6,AR$3,AR$1,$E$1,$A351,"YTD")</f>
        <v>4.8086769999999888</v>
      </c>
      <c r="AS351" s="121">
        <f>-_xll.DBRW(pFact,$E$6,AS$3,AS$1,$E$1,$A351,"YTD")</f>
        <v>9.9731519999999989</v>
      </c>
      <c r="AT351" s="121">
        <f>-_xll.DBRW(pFact,$E$6,AT$3,AT$1,$E$1,$A351,"YTD")</f>
        <v>17.490635999999999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336.05951499999998</v>
      </c>
      <c r="AZ351" s="120"/>
      <c r="BA351" s="114">
        <f t="shared" si="398"/>
        <v>0</v>
      </c>
      <c r="BB351" s="114">
        <f t="shared" si="399"/>
        <v>951.88613200000009</v>
      </c>
      <c r="BC351" s="114">
        <f t="shared" si="400"/>
        <v>17.490635999999999</v>
      </c>
      <c r="BD351" s="114">
        <f t="shared" si="401"/>
        <v>336.05951499999998</v>
      </c>
      <c r="BE351" s="123">
        <f t="shared" si="402"/>
        <v>1305.436283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NORWAY</v>
      </c>
      <c r="C352" s="59"/>
      <c r="E352" s="40" t="s">
        <v>531</v>
      </c>
      <c r="F352" s="120">
        <f>-_xll.DBRW(pFact,$E$6,F$3,F$1,$E$1,$A352,"YTD")</f>
        <v>187914.02018587</v>
      </c>
      <c r="G352" s="120">
        <f>-_xll.DBRW(pFact,$E$6,G$3,G$1,$E$1,$A352,"YTD")</f>
        <v>202885.60232589004</v>
      </c>
      <c r="H352" s="120">
        <f>-_xll.DBRW(pFact,$E$6,H$3,H$1,$E$1,$A352,"YTD")</f>
        <v>219915.68257807998</v>
      </c>
      <c r="I352" s="120"/>
      <c r="J352" s="118">
        <f>-_xll.DBRW(pFact,$E$6,J$3,J$1,$E$1,$A352,"YTD")</f>
        <v>225225.13513956999</v>
      </c>
      <c r="K352" s="120"/>
      <c r="L352" s="120">
        <f>-_xll.DBRW(pFact,$E$6,L$3,L$1,$E$1,$A352,"YTD")</f>
        <v>83293.702364729994</v>
      </c>
      <c r="M352" s="120"/>
      <c r="N352" s="120"/>
      <c r="O352" s="120">
        <f t="shared" si="385"/>
        <v>225225.13513956999</v>
      </c>
      <c r="P352" s="120"/>
      <c r="Q352" s="120">
        <f t="shared" si="386"/>
        <v>83293.702364729994</v>
      </c>
      <c r="R352" s="120"/>
      <c r="S352" s="120"/>
      <c r="T352" s="120"/>
      <c r="U352" s="121">
        <f>-_xll.DBRW(pFact,$E$6,U$3,U$1,$E$1,$A352,"YTD")</f>
        <v>104264.24006414</v>
      </c>
      <c r="V352" s="121">
        <f>-_xll.DBRW(pFact,$E$6,V$3,V$1,$E$1,$A352,"YTD")</f>
        <v>110548.65612227999</v>
      </c>
      <c r="W352" s="121">
        <f>-_xll.DBRW(pFact,$E$6,W$3,W$1,$E$1,$A352,"YTD")</f>
        <v>122054.21426392</v>
      </c>
      <c r="X352" s="121">
        <f>-_xll.DBRW(pFact,$E$6,X$3,X$1,$E$1,$A352,"YTD")</f>
        <v>132796.02201626002</v>
      </c>
      <c r="Y352" s="121">
        <f>-_xll.DBRW(pFact,$E$6,Y$3,Y$1,$E$1,$A352,"YTD")</f>
        <v>148073.47199038</v>
      </c>
      <c r="Z352" s="121">
        <f>-_xll.DBRW(pFact,$E$6,Z$3,Z$1,$E$1,$A352,"YTD")</f>
        <v>166538.9473461</v>
      </c>
      <c r="AA352" s="121">
        <f>-_xll.DBRW(pFact,$E$6,AA$3,AA$1,$E$1,$A352,"YTD")</f>
        <v>173884.24972968004</v>
      </c>
      <c r="AB352" s="121">
        <f>-_xll.DBRW(pFact,$E$6,AB$3,AB$1,$E$1,$A352,"YTD")</f>
        <v>187914.02018587</v>
      </c>
      <c r="AC352" s="121">
        <f>-_xll.DBRW(pFact,$E$6,AC$3,AC$1,$E$1,$A352,"YTD")</f>
        <v>202885.60232589004</v>
      </c>
      <c r="AD352" s="121">
        <f>-_xll.DBRW(pFact,$E$6,AD$3,AD$1,$E$1,$A352,"YTD")</f>
        <v>219915.68257807998</v>
      </c>
      <c r="AE352" s="121">
        <f>-_xll.DBRW(pFact,$E$6,AE$3,AE$1,$E$1,$A352,"YTD")</f>
        <v>225225.13513956999</v>
      </c>
      <c r="AF352" s="121">
        <f>-_xll.DBRW(pFact,$E$6,AF$3,AF$1,$E$1,$A352,"YTD")</f>
        <v>251617.58073649002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45112.484436760002</v>
      </c>
      <c r="AO352" s="121">
        <f>-_xll.DBRW(pFact,$E$6,AO$3,AO$1,$E$1,$A352,"YTD")</f>
        <v>49830.700011269997</v>
      </c>
      <c r="AP352" s="121">
        <f>-_xll.DBRW(pFact,$E$6,AP$3,AP$1,$E$1,$A352,"YTD")</f>
        <v>51259.093703729995</v>
      </c>
      <c r="AQ352" s="121">
        <f>-_xll.DBRW(pFact,$E$6,AQ$3,AQ$1,$E$1,$A352,"YTD")</f>
        <v>54640.86895199</v>
      </c>
      <c r="AR352" s="121">
        <f>-_xll.DBRW(pFact,$E$6,AR$3,AR$1,$E$1,$A352,"YTD")</f>
        <v>56344.734647970006</v>
      </c>
      <c r="AS352" s="121">
        <f>-_xll.DBRW(pFact,$E$6,AS$3,AS$1,$E$1,$A352,"YTD")</f>
        <v>61648.242073919995</v>
      </c>
      <c r="AT352" s="121">
        <f>-_xll.DBRW(pFact,$E$6,AT$3,AT$1,$E$1,$A352,"YTD")</f>
        <v>66681.435686939993</v>
      </c>
      <c r="AU352" s="121">
        <f>-_xll.DBRW(pFact,$E$6,AU$3,AU$1,$E$1,$A352,"YTD")</f>
        <v>72440.571594790003</v>
      </c>
      <c r="AV352" s="121">
        <f>-_xll.DBRW(pFact,$E$6,AV$3,AV$1,$E$1,$A352,"YTD")</f>
        <v>74874.963519769997</v>
      </c>
      <c r="AW352" s="121">
        <f>-_xll.DBRW(pFact,$E$6,AW$3,AW$1,$E$1,$A352,"YTD")</f>
        <v>79730.246627639994</v>
      </c>
      <c r="AX352" s="121">
        <f>-_xll.DBRW(pFact,$E$6,AX$3,AX$1,$E$1,$A352,"YTD")</f>
        <v>83293.702364729994</v>
      </c>
      <c r="AY352" s="121">
        <f>-_xll.DBRW(pFact,$E$6,AY$3,AY$1,$E$1,$A352,"YTD")</f>
        <v>88575.829103989992</v>
      </c>
      <c r="AZ352" s="120"/>
      <c r="BA352" s="114">
        <f t="shared" si="398"/>
        <v>146202.27815175999</v>
      </c>
      <c r="BB352" s="114">
        <f t="shared" si="399"/>
        <v>172633.84567388002</v>
      </c>
      <c r="BC352" s="114">
        <f t="shared" si="400"/>
        <v>213996.97080150002</v>
      </c>
      <c r="BD352" s="114">
        <f t="shared" si="401"/>
        <v>251599.77809635998</v>
      </c>
      <c r="BE352" s="123">
        <f t="shared" si="402"/>
        <v>784432.87272350001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NORWAY</v>
      </c>
      <c r="C353" s="37"/>
      <c r="E353" s="56" t="s">
        <v>484</v>
      </c>
      <c r="F353" s="177">
        <f>-_xll.DBRW(pFact,$E$6,F$3,F$1,$E$1,$A353,"YTD")</f>
        <v>0</v>
      </c>
      <c r="G353" s="177">
        <f>-_xll.DBRW(pFact,$E$6,G$3,G$1,$E$1,$A353,"YTD")</f>
        <v>0</v>
      </c>
      <c r="H353" s="177">
        <f>-_xll.DBRW(pFact,$E$6,H$3,H$1,$E$1,$A353,"YTD")</f>
        <v>0</v>
      </c>
      <c r="I353" s="176"/>
      <c r="J353" s="118">
        <f>-_xll.DBRW(pFact,$E$6,J$3,J$1,$E$1,$A353,"YTD")</f>
        <v>0</v>
      </c>
      <c r="K353" s="177"/>
      <c r="L353" s="177">
        <f>-_xll.DBRW(pFact,$E$6,L$3,L$1,$E$1,$A353,"YTD")</f>
        <v>0</v>
      </c>
      <c r="M353" s="177"/>
      <c r="N353" s="177"/>
      <c r="O353" s="177">
        <f t="shared" si="385"/>
        <v>0</v>
      </c>
      <c r="P353" s="177"/>
      <c r="Q353" s="177">
        <f t="shared" si="386"/>
        <v>0</v>
      </c>
      <c r="R353" s="177"/>
      <c r="S353" s="177"/>
      <c r="T353" s="177"/>
      <c r="U353" s="121">
        <f>-_xll.DBRW(pFact,$E$6,U$3,U$1,$E$1,$A353,"YTD")</f>
        <v>0</v>
      </c>
      <c r="V353" s="121">
        <f>-_xll.DBRW(pFact,$E$6,V$3,V$1,$E$1,$A353,"YTD")</f>
        <v>0</v>
      </c>
      <c r="W353" s="121">
        <f>-_xll.DBRW(pFact,$E$6,W$3,W$1,$E$1,$A353,"YTD")</f>
        <v>0</v>
      </c>
      <c r="X353" s="121">
        <f>-_xll.DBRW(pFact,$E$6,X$3,X$1,$E$1,$A353,"YTD")</f>
        <v>0</v>
      </c>
      <c r="Y353" s="121">
        <f>-_xll.DBRW(pFact,$E$6,Y$3,Y$1,$E$1,$A353,"YTD")</f>
        <v>0</v>
      </c>
      <c r="Z353" s="121">
        <f>-_xll.DBRW(pFact,$E$6,Z$3,Z$1,$E$1,$A353,"YTD")</f>
        <v>0</v>
      </c>
      <c r="AA353" s="121">
        <f>-_xll.DBRW(pFact,$E$6,AA$3,AA$1,$E$1,$A353,"YTD")</f>
        <v>0</v>
      </c>
      <c r="AB353" s="121">
        <f>-_xll.DBRW(pFact,$E$6,AB$3,AB$1,$E$1,$A353,"YTD")</f>
        <v>0</v>
      </c>
      <c r="AC353" s="121">
        <f>-_xll.DBRW(pFact,$E$6,AC$3,AC$1,$E$1,$A353,"YTD")</f>
        <v>0</v>
      </c>
      <c r="AD353" s="121">
        <f>-_xll.DBRW(pFact,$E$6,AD$3,AD$1,$E$1,$A353,"YTD")</f>
        <v>0</v>
      </c>
      <c r="AE353" s="121">
        <f>-_xll.DBRW(pFact,$E$6,AE$3,AE$1,$E$1,$A353,"YTD")</f>
        <v>0</v>
      </c>
      <c r="AF353" s="121">
        <f>-_xll.DBRW(pFact,$E$6,AF$3,AF$1,$E$1,$A353,"YTD")</f>
        <v>0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0</v>
      </c>
      <c r="AO353" s="121">
        <f>-_xll.DBRW(pFact,$E$6,AO$3,AO$1,$E$1,$A353,"YTD")</f>
        <v>0</v>
      </c>
      <c r="AP353" s="121">
        <f>-_xll.DBRW(pFact,$E$6,AP$3,AP$1,$E$1,$A353,"YTD")</f>
        <v>0</v>
      </c>
      <c r="AQ353" s="121">
        <f>-_xll.DBRW(pFact,$E$6,AQ$3,AQ$1,$E$1,$A353,"YTD")</f>
        <v>0</v>
      </c>
      <c r="AR353" s="121">
        <f>-_xll.DBRW(pFact,$E$6,AR$3,AR$1,$E$1,$A353,"YTD")</f>
        <v>0</v>
      </c>
      <c r="AS353" s="121">
        <f>-_xll.DBRW(pFact,$E$6,AS$3,AS$1,$E$1,$A353,"YTD")</f>
        <v>0</v>
      </c>
      <c r="AT353" s="121">
        <f>-_xll.DBRW(pFact,$E$6,AT$3,AT$1,$E$1,$A353,"YTD")</f>
        <v>0</v>
      </c>
      <c r="AU353" s="121">
        <f>-_xll.DBRW(pFact,$E$6,AU$3,AU$1,$E$1,$A353,"YTD")</f>
        <v>0</v>
      </c>
      <c r="AV353" s="121">
        <f>-_xll.DBRW(pFact,$E$6,AV$3,AV$1,$E$1,$A353,"YTD")</f>
        <v>0</v>
      </c>
      <c r="AW353" s="121">
        <f>-_xll.DBRW(pFact,$E$6,AW$3,AW$1,$E$1,$A353,"YTD")</f>
        <v>0</v>
      </c>
      <c r="AX353" s="121">
        <f>-_xll.DBRW(pFact,$E$6,AX$3,AX$1,$E$1,$A353,"YTD")</f>
        <v>0</v>
      </c>
      <c r="AY353" s="121">
        <f>-_xll.DBRW(pFact,$E$6,AY$3,AY$1,$E$1,$A353,"YTD")</f>
        <v>0</v>
      </c>
      <c r="AZ353" s="177"/>
      <c r="BA353" s="114">
        <f t="shared" si="398"/>
        <v>0</v>
      </c>
      <c r="BB353" s="114">
        <f t="shared" si="399"/>
        <v>0</v>
      </c>
      <c r="BC353" s="114">
        <f t="shared" si="400"/>
        <v>0</v>
      </c>
      <c r="BD353" s="114">
        <f t="shared" si="401"/>
        <v>0</v>
      </c>
      <c r="BE353" s="123">
        <f t="shared" si="402"/>
        <v>0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NORWAY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NORWAY</v>
      </c>
      <c r="C374" s="59"/>
      <c r="E374" s="40" t="s">
        <v>540</v>
      </c>
      <c r="F374" s="177">
        <f>-_xll.DBRW(pFact,$E$6,F$3,F$1,$E$1,$A374,"YTD")</f>
        <v>133569.31757602002</v>
      </c>
      <c r="G374" s="177">
        <f>-_xll.DBRW(pFact,$E$6,G$3,G$1,$E$1,$A374,"YTD")</f>
        <v>146997.85610653</v>
      </c>
      <c r="H374" s="177">
        <f>-_xll.DBRW(pFact,$E$6,H$3,H$1,$E$1,$A374,"YTD")</f>
        <v>157534.17163279999</v>
      </c>
      <c r="I374" s="176"/>
      <c r="J374" s="118">
        <f>-_xll.DBRW(pFact,$E$6,J$3,J$1,$E$1,$A374,"YTD")</f>
        <v>157336.86041817002</v>
      </c>
      <c r="K374" s="177"/>
      <c r="L374" s="177">
        <f>-_xll.DBRW(pFact,$E$6,L$3,L$1,$E$1,$A374,"YTD")</f>
        <v>113024.93918573001</v>
      </c>
      <c r="M374" s="177"/>
      <c r="N374" s="177"/>
      <c r="O374" s="177">
        <f t="shared" ref="O374:O437" si="404">J374</f>
        <v>157336.86041817002</v>
      </c>
      <c r="P374" s="177"/>
      <c r="Q374" s="177">
        <f t="shared" ref="Q374:Q437" si="405">L374</f>
        <v>113024.93918573001</v>
      </c>
      <c r="R374" s="177"/>
      <c r="S374" s="177"/>
      <c r="T374" s="177"/>
      <c r="U374" s="121">
        <f>-_xll.DBRW(pFact,$E$6,U$3,U$1,$E$1,$A374,"YTD")</f>
        <v>82910.348503520014</v>
      </c>
      <c r="V374" s="121">
        <f>-_xll.DBRW(pFact,$E$6,V$3,V$1,$E$1,$A374,"YTD")</f>
        <v>90391.336568520011</v>
      </c>
      <c r="W374" s="121">
        <f>-_xll.DBRW(pFact,$E$6,W$3,W$1,$E$1,$A374,"YTD")</f>
        <v>98702.894420480006</v>
      </c>
      <c r="X374" s="121">
        <f>-_xll.DBRW(pFact,$E$6,X$3,X$1,$E$1,$A374,"YTD")</f>
        <v>91719.83244636</v>
      </c>
      <c r="Y374" s="121">
        <f>-_xll.DBRW(pFact,$E$6,Y$3,Y$1,$E$1,$A374,"YTD")</f>
        <v>113600.48203761999</v>
      </c>
      <c r="Z374" s="121">
        <f>-_xll.DBRW(pFact,$E$6,Z$3,Z$1,$E$1,$A374,"YTD")</f>
        <v>130062.55098239999</v>
      </c>
      <c r="AA374" s="121">
        <f>-_xll.DBRW(pFact,$E$6,AA$3,AA$1,$E$1,$A374,"YTD")</f>
        <v>193026.87950616004</v>
      </c>
      <c r="AB374" s="121">
        <f>-_xll.DBRW(pFact,$E$6,AB$3,AB$1,$E$1,$A374,"YTD")</f>
        <v>133569.31757602002</v>
      </c>
      <c r="AC374" s="121">
        <f>-_xll.DBRW(pFact,$E$6,AC$3,AC$1,$E$1,$A374,"YTD")</f>
        <v>146997.85610653</v>
      </c>
      <c r="AD374" s="121">
        <f>-_xll.DBRW(pFact,$E$6,AD$3,AD$1,$E$1,$A374,"YTD")</f>
        <v>157534.17163279999</v>
      </c>
      <c r="AE374" s="121">
        <f>-_xll.DBRW(pFact,$E$6,AE$3,AE$1,$E$1,$A374,"YTD")</f>
        <v>157336.86041817002</v>
      </c>
      <c r="AF374" s="121">
        <f>-_xll.DBRW(pFact,$E$6,AF$3,AF$1,$E$1,$A374,"YTD")</f>
        <v>123240.82985291001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75383.095539440008</v>
      </c>
      <c r="AO374" s="121">
        <f>-_xll.DBRW(pFact,$E$6,AO$3,AO$1,$E$1,$A374,"YTD")</f>
        <v>114408.32454020999</v>
      </c>
      <c r="AP374" s="121">
        <f>-_xll.DBRW(pFact,$E$6,AP$3,AP$1,$E$1,$A374,"YTD")</f>
        <v>116205.051483</v>
      </c>
      <c r="AQ374" s="121">
        <f>-_xll.DBRW(pFact,$E$6,AQ$3,AQ$1,$E$1,$A374,"YTD")</f>
        <v>111127.63250651001</v>
      </c>
      <c r="AR374" s="121">
        <f>-_xll.DBRW(pFact,$E$6,AR$3,AR$1,$E$1,$A374,"YTD")</f>
        <v>107172.08377447</v>
      </c>
      <c r="AS374" s="121">
        <f>-_xll.DBRW(pFact,$E$6,AS$3,AS$1,$E$1,$A374,"YTD")</f>
        <v>111040.83467711999</v>
      </c>
      <c r="AT374" s="121">
        <f>-_xll.DBRW(pFact,$E$6,AT$3,AT$1,$E$1,$A374,"YTD")</f>
        <v>113393.26291085999</v>
      </c>
      <c r="AU374" s="121">
        <f>-_xll.DBRW(pFact,$E$6,AU$3,AU$1,$E$1,$A374,"YTD")</f>
        <v>116098.72730205001</v>
      </c>
      <c r="AV374" s="121">
        <f>-_xll.DBRW(pFact,$E$6,AV$3,AV$1,$E$1,$A374,"YTD")</f>
        <v>110137.50708876998</v>
      </c>
      <c r="AW374" s="121">
        <f>-_xll.DBRW(pFact,$E$6,AW$3,AW$1,$E$1,$A374,"YTD")</f>
        <v>107049.07708223999</v>
      </c>
      <c r="AX374" s="121">
        <f>-_xll.DBRW(pFact,$E$6,AX$3,AX$1,$E$1,$A374,"YTD")</f>
        <v>113024.93918573001</v>
      </c>
      <c r="AY374" s="121">
        <f>-_xll.DBRW(pFact,$E$6,AY$3,AY$1,$E$1,$A374,"YTD")</f>
        <v>73305.069630819999</v>
      </c>
      <c r="AZ374" s="177"/>
      <c r="BA374" s="114">
        <f t="shared" si="398"/>
        <v>305996.47156265</v>
      </c>
      <c r="BB374" s="114">
        <f t="shared" si="399"/>
        <v>329340.55095810001</v>
      </c>
      <c r="BC374" s="114">
        <f t="shared" si="400"/>
        <v>339629.49730167998</v>
      </c>
      <c r="BD374" s="114">
        <f t="shared" si="401"/>
        <v>293379.08589878998</v>
      </c>
      <c r="BE374" s="123">
        <f t="shared" si="402"/>
        <v>1268345.6057212201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NORWAY</v>
      </c>
      <c r="C375" s="59"/>
      <c r="D375" s="6"/>
      <c r="E375" s="57" t="s">
        <v>542</v>
      </c>
      <c r="F375" s="178">
        <f>-_xll.DBRW(pFact,$E$6,F$3,F$1,$E$1,$A375,"YTD")</f>
        <v>47922.699892730001</v>
      </c>
      <c r="G375" s="178">
        <f>-_xll.DBRW(pFact,$E$6,G$3,G$1,$E$1,$A375,"YTD")</f>
        <v>54708.812724940006</v>
      </c>
      <c r="H375" s="178">
        <f>-_xll.DBRW(pFact,$E$6,H$3,H$1,$E$1,$A375,"YTD")</f>
        <v>61343.805654720003</v>
      </c>
      <c r="I375" s="178"/>
      <c r="J375" s="162">
        <f>-_xll.DBRW(pFact,$E$6,J$3,J$1,$E$1,$A375,"YTD")</f>
        <v>64967.346618930009</v>
      </c>
      <c r="K375" s="178"/>
      <c r="L375" s="178">
        <f>-_xll.DBRW(pFact,$E$6,L$3,L$1,$E$1,$A375,"YTD")</f>
        <v>51975.406959189997</v>
      </c>
      <c r="M375" s="178"/>
      <c r="N375" s="178"/>
      <c r="O375" s="178">
        <f t="shared" si="404"/>
        <v>64967.346618930009</v>
      </c>
      <c r="P375" s="178"/>
      <c r="Q375" s="178">
        <f t="shared" si="405"/>
        <v>51975.406959189997</v>
      </c>
      <c r="R375" s="178"/>
      <c r="S375" s="178"/>
      <c r="T375" s="178"/>
      <c r="U375" s="164">
        <f>-_xll.DBRW(pFact,$E$6,U$3,U$1,$E$1,$A375,"YTD")</f>
        <v>13004.72869364</v>
      </c>
      <c r="V375" s="164">
        <f>-_xll.DBRW(pFact,$E$6,V$3,V$1,$E$1,$A375,"YTD")</f>
        <v>17538.8920788</v>
      </c>
      <c r="W375" s="164">
        <f>-_xll.DBRW(pFact,$E$6,W$3,W$1,$E$1,$A375,"YTD")</f>
        <v>22684.207274960001</v>
      </c>
      <c r="X375" s="164">
        <f>-_xll.DBRW(pFact,$E$6,X$3,X$1,$E$1,$A375,"YTD")</f>
        <v>24673.53814696</v>
      </c>
      <c r="Y375" s="164">
        <f>-_xll.DBRW(pFact,$E$6,Y$3,Y$1,$E$1,$A375,"YTD")</f>
        <v>30775.770816460001</v>
      </c>
      <c r="Z375" s="164">
        <f>-_xll.DBRW(pFact,$E$6,Z$3,Z$1,$E$1,$A375,"YTD")</f>
        <v>37858.297055399998</v>
      </c>
      <c r="AA375" s="164">
        <f>-_xll.DBRW(pFact,$E$6,AA$3,AA$1,$E$1,$A375,"YTD")</f>
        <v>42530.606763119999</v>
      </c>
      <c r="AB375" s="164">
        <f>-_xll.DBRW(pFact,$E$6,AB$3,AB$1,$E$1,$A375,"YTD")</f>
        <v>47922.699892730001</v>
      </c>
      <c r="AC375" s="164">
        <f>-_xll.DBRW(pFact,$E$6,AC$3,AC$1,$E$1,$A375,"YTD")</f>
        <v>54708.812724940006</v>
      </c>
      <c r="AD375" s="164">
        <f>-_xll.DBRW(pFact,$E$6,AD$3,AD$1,$E$1,$A375,"YTD")</f>
        <v>61343.805654720003</v>
      </c>
      <c r="AE375" s="164">
        <f>-_xll.DBRW(pFact,$E$6,AE$3,AE$1,$E$1,$A375,"YTD")</f>
        <v>64967.346618930009</v>
      </c>
      <c r="AF375" s="164">
        <f>-_xll.DBRW(pFact,$E$6,AF$3,AF$1,$E$1,$A375,"YTD")</f>
        <v>34395.085526050003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14691.14852348</v>
      </c>
      <c r="AO375" s="164">
        <f>-_xll.DBRW(pFact,$E$6,AO$3,AO$1,$E$1,$A375,"YTD")</f>
        <v>18553.945263089998</v>
      </c>
      <c r="AP375" s="164">
        <f>-_xll.DBRW(pFact,$E$6,AP$3,AP$1,$E$1,$A375,"YTD")</f>
        <v>20872.614823650001</v>
      </c>
      <c r="AQ375" s="164">
        <f>-_xll.DBRW(pFact,$E$6,AQ$3,AQ$1,$E$1,$A375,"YTD")</f>
        <v>22347.554986320003</v>
      </c>
      <c r="AR375" s="164">
        <f>-_xll.DBRW(pFact,$E$6,AR$3,AR$1,$E$1,$A375,"YTD")</f>
        <v>25599.648108650003</v>
      </c>
      <c r="AS375" s="164">
        <f>-_xll.DBRW(pFact,$E$6,AS$3,AS$1,$E$1,$A375,"YTD")</f>
        <v>30507.908843519999</v>
      </c>
      <c r="AT375" s="164">
        <f>-_xll.DBRW(pFact,$E$6,AT$3,AT$1,$E$1,$A375,"YTD")</f>
        <v>34445.6467443</v>
      </c>
      <c r="AU375" s="164">
        <f>-_xll.DBRW(pFact,$E$6,AU$3,AU$1,$E$1,$A375,"YTD")</f>
        <v>39243.291900759999</v>
      </c>
      <c r="AV375" s="164">
        <f>-_xll.DBRW(pFact,$E$6,AV$3,AV$1,$E$1,$A375,"YTD")</f>
        <v>43471.180571779994</v>
      </c>
      <c r="AW375" s="164">
        <f>-_xll.DBRW(pFact,$E$6,AW$3,AW$1,$E$1,$A375,"YTD")</f>
        <v>48170.367999599999</v>
      </c>
      <c r="AX375" s="164">
        <f>-_xll.DBRW(pFact,$E$6,AX$3,AX$1,$E$1,$A375,"YTD")</f>
        <v>51975.406959189997</v>
      </c>
      <c r="AY375" s="164">
        <f>-_xll.DBRW(pFact,$E$6,AY$3,AY$1,$E$1,$A375,"YTD")</f>
        <v>7936.80670732</v>
      </c>
      <c r="AZ375" s="178"/>
      <c r="BA375" s="124">
        <f t="shared" si="398"/>
        <v>54117.708610219997</v>
      </c>
      <c r="BB375" s="124">
        <f t="shared" si="399"/>
        <v>78455.111938490008</v>
      </c>
      <c r="BC375" s="124">
        <f t="shared" si="400"/>
        <v>117160.11921683999</v>
      </c>
      <c r="BD375" s="124">
        <f t="shared" si="401"/>
        <v>108082.58166611</v>
      </c>
      <c r="BE375" s="171">
        <f t="shared" si="402"/>
        <v>357815.52143165999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NORWAY</v>
      </c>
      <c r="C376" s="59"/>
      <c r="D376" s="6"/>
      <c r="E376" s="57" t="s">
        <v>544</v>
      </c>
      <c r="F376" s="178">
        <f>-_xll.DBRW(pFact,$E$6,F$3,F$1,$E$1,$A376,"YTD")</f>
        <v>85646.617683290009</v>
      </c>
      <c r="G376" s="178">
        <f>-_xll.DBRW(pFact,$E$6,G$3,G$1,$E$1,$A376,"YTD")</f>
        <v>92289.043381590003</v>
      </c>
      <c r="H376" s="178">
        <f>-_xll.DBRW(pFact,$E$6,H$3,H$1,$E$1,$A376,"YTD")</f>
        <v>96190.365978079994</v>
      </c>
      <c r="I376" s="178"/>
      <c r="J376" s="162">
        <f>-_xll.DBRW(pFact,$E$6,J$3,J$1,$E$1,$A376,"YTD")</f>
        <v>92369.513799240012</v>
      </c>
      <c r="K376" s="178"/>
      <c r="L376" s="178">
        <f>-_xll.DBRW(pFact,$E$6,L$3,L$1,$E$1,$A376,"YTD")</f>
        <v>61049.532226540003</v>
      </c>
      <c r="M376" s="178"/>
      <c r="N376" s="178"/>
      <c r="O376" s="178">
        <f t="shared" si="404"/>
        <v>92369.513799240012</v>
      </c>
      <c r="P376" s="178"/>
      <c r="Q376" s="178">
        <f t="shared" si="405"/>
        <v>61049.532226540003</v>
      </c>
      <c r="R376" s="178"/>
      <c r="S376" s="178"/>
      <c r="T376" s="178"/>
      <c r="U376" s="164">
        <f>-_xll.DBRW(pFact,$E$6,U$3,U$1,$E$1,$A376,"YTD")</f>
        <v>69905.619809880009</v>
      </c>
      <c r="V376" s="164">
        <f>-_xll.DBRW(pFact,$E$6,V$3,V$1,$E$1,$A376,"YTD")</f>
        <v>72852.444489720016</v>
      </c>
      <c r="W376" s="164">
        <f>-_xll.DBRW(pFact,$E$6,W$3,W$1,$E$1,$A376,"YTD")</f>
        <v>76018.687145520002</v>
      </c>
      <c r="X376" s="164">
        <f>-_xll.DBRW(pFact,$E$6,X$3,X$1,$E$1,$A376,"YTD")</f>
        <v>67046.294299400004</v>
      </c>
      <c r="Y376" s="164">
        <f>-_xll.DBRW(pFact,$E$6,Y$3,Y$1,$E$1,$A376,"YTD")</f>
        <v>82824.711221159989</v>
      </c>
      <c r="Z376" s="164">
        <f>-_xll.DBRW(pFact,$E$6,Z$3,Z$1,$E$1,$A376,"YTD")</f>
        <v>92204.253926999983</v>
      </c>
      <c r="AA376" s="164">
        <f>-_xll.DBRW(pFact,$E$6,AA$3,AA$1,$E$1,$A376,"YTD")</f>
        <v>150496.27274304003</v>
      </c>
      <c r="AB376" s="164">
        <f>-_xll.DBRW(pFact,$E$6,AB$3,AB$1,$E$1,$A376,"YTD")</f>
        <v>85646.617683290009</v>
      </c>
      <c r="AC376" s="164">
        <f>-_xll.DBRW(pFact,$E$6,AC$3,AC$1,$E$1,$A376,"YTD")</f>
        <v>92289.043381590003</v>
      </c>
      <c r="AD376" s="164">
        <f>-_xll.DBRW(pFact,$E$6,AD$3,AD$1,$E$1,$A376,"YTD")</f>
        <v>96190.365978079994</v>
      </c>
      <c r="AE376" s="164">
        <f>-_xll.DBRW(pFact,$E$6,AE$3,AE$1,$E$1,$A376,"YTD")</f>
        <v>92369.513799240012</v>
      </c>
      <c r="AF376" s="164">
        <f>-_xll.DBRW(pFact,$E$6,AF$3,AF$1,$E$1,$A376,"YTD")</f>
        <v>88845.744326860004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60691.947015960002</v>
      </c>
      <c r="AO376" s="164">
        <f>-_xll.DBRW(pFact,$E$6,AO$3,AO$1,$E$1,$A376,"YTD")</f>
        <v>95854.379277119995</v>
      </c>
      <c r="AP376" s="164">
        <f>-_xll.DBRW(pFact,$E$6,AP$3,AP$1,$E$1,$A376,"YTD")</f>
        <v>95332.436659350002</v>
      </c>
      <c r="AQ376" s="164">
        <f>-_xll.DBRW(pFact,$E$6,AQ$3,AQ$1,$E$1,$A376,"YTD")</f>
        <v>88780.077520190011</v>
      </c>
      <c r="AR376" s="164">
        <f>-_xll.DBRW(pFact,$E$6,AR$3,AR$1,$E$1,$A376,"YTD")</f>
        <v>81572.435665819998</v>
      </c>
      <c r="AS376" s="164">
        <f>-_xll.DBRW(pFact,$E$6,AS$3,AS$1,$E$1,$A376,"YTD")</f>
        <v>80532.925833599991</v>
      </c>
      <c r="AT376" s="164">
        <f>-_xll.DBRW(pFact,$E$6,AT$3,AT$1,$E$1,$A376,"YTD")</f>
        <v>78947.616166559994</v>
      </c>
      <c r="AU376" s="164">
        <f>-_xll.DBRW(pFact,$E$6,AU$3,AU$1,$E$1,$A376,"YTD")</f>
        <v>76855.435401290015</v>
      </c>
      <c r="AV376" s="164">
        <f>-_xll.DBRW(pFact,$E$6,AV$3,AV$1,$E$1,$A376,"YTD")</f>
        <v>66666.326516989997</v>
      </c>
      <c r="AW376" s="164">
        <f>-_xll.DBRW(pFact,$E$6,AW$3,AW$1,$E$1,$A376,"YTD")</f>
        <v>58878.709082640002</v>
      </c>
      <c r="AX376" s="164">
        <f>-_xll.DBRW(pFact,$E$6,AX$3,AX$1,$E$1,$A376,"YTD")</f>
        <v>61049.532226540003</v>
      </c>
      <c r="AY376" s="164">
        <f>-_xll.DBRW(pFact,$E$6,AY$3,AY$1,$E$1,$A376,"YTD")</f>
        <v>65368.262923499999</v>
      </c>
      <c r="AZ376" s="178"/>
      <c r="BA376" s="124">
        <f t="shared" si="398"/>
        <v>251878.76295243</v>
      </c>
      <c r="BB376" s="124">
        <f t="shared" si="399"/>
        <v>250885.43901961</v>
      </c>
      <c r="BC376" s="124">
        <f t="shared" si="400"/>
        <v>222469.37808483999</v>
      </c>
      <c r="BD376" s="124">
        <f t="shared" si="401"/>
        <v>185296.50423268002</v>
      </c>
      <c r="BE376" s="171">
        <f t="shared" si="402"/>
        <v>910530.08428956009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NORWAY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118181.88307506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118181.88307506</v>
      </c>
      <c r="BE377" s="123">
        <f t="shared" si="402"/>
        <v>118181.88307506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NORWAY</v>
      </c>
      <c r="C378" s="59"/>
      <c r="E378" t="s">
        <v>548</v>
      </c>
      <c r="F378" s="120">
        <f>-_xll.DBRW(pFact,$E$6,F$3,F$1,$E$1,$A378,"YTD")</f>
        <v>-373.71399396000004</v>
      </c>
      <c r="G378" s="120">
        <f>-_xll.DBRW(pFact,$E$6,G$3,G$1,$E$1,$A378,"YTD")</f>
        <v>-374.15253612000004</v>
      </c>
      <c r="H378" s="120">
        <f>-_xll.DBRW(pFact,$E$6,H$3,H$1,$E$1,$A378,"YTD")</f>
        <v>-378.54243264000002</v>
      </c>
      <c r="I378" s="120"/>
      <c r="J378" s="118">
        <f>-_xll.DBRW(pFact,$E$6,J$3,J$1,$E$1,$A378,"YTD")</f>
        <v>194.34397644000001</v>
      </c>
      <c r="K378" s="120"/>
      <c r="L378" s="120">
        <f>-_xll.DBRW(pFact,$E$6,L$3,L$1,$E$1,$A378,"YTD")</f>
        <v>12006.253987</v>
      </c>
      <c r="M378" s="120"/>
      <c r="N378" s="120"/>
      <c r="O378" s="120">
        <f t="shared" si="404"/>
        <v>194.34397644000001</v>
      </c>
      <c r="P378" s="120"/>
      <c r="Q378" s="120">
        <f t="shared" si="405"/>
        <v>12006.253987</v>
      </c>
      <c r="R378" s="120"/>
      <c r="S378" s="120"/>
      <c r="T378" s="120"/>
      <c r="U378" s="121">
        <f>-_xll.DBRW(pFact,$E$6,U$3,U$1,$E$1,$A378,"YTD")</f>
        <v>-644.40168512000002</v>
      </c>
      <c r="V378" s="121">
        <f>-_xll.DBRW(pFact,$E$6,V$3,V$1,$E$1,$A378,"YTD")</f>
        <v>-757.77349824000009</v>
      </c>
      <c r="W378" s="121">
        <f>-_xll.DBRW(pFact,$E$6,W$3,W$1,$E$1,$A378,"YTD")</f>
        <v>-749.17662336000001</v>
      </c>
      <c r="X378" s="121">
        <f>-_xll.DBRW(pFact,$E$6,X$3,X$1,$E$1,$A378,"YTD")</f>
        <v>-743.52266208000003</v>
      </c>
      <c r="Y378" s="121">
        <f>-_xll.DBRW(pFact,$E$6,Y$3,Y$1,$E$1,$A378,"YTD")</f>
        <v>-757.68431903999999</v>
      </c>
      <c r="Z378" s="121">
        <f>-_xll.DBRW(pFact,$E$6,Z$3,Z$1,$E$1,$A378,"YTD")</f>
        <v>-757.92647879999993</v>
      </c>
      <c r="AA378" s="121">
        <f>-_xll.DBRW(pFact,$E$6,AA$3,AA$1,$E$1,$A378,"YTD")</f>
        <v>-375.14149344000003</v>
      </c>
      <c r="AB378" s="121">
        <f>-_xll.DBRW(pFact,$E$6,AB$3,AB$1,$E$1,$A378,"YTD")</f>
        <v>-373.71399396000004</v>
      </c>
      <c r="AC378" s="121">
        <f>-_xll.DBRW(pFact,$E$6,AC$3,AC$1,$E$1,$A378,"YTD")</f>
        <v>-374.15253612000004</v>
      </c>
      <c r="AD378" s="121">
        <f>-_xll.DBRW(pFact,$E$6,AD$3,AD$1,$E$1,$A378,"YTD")</f>
        <v>-378.54243264000002</v>
      </c>
      <c r="AE378" s="121">
        <f>-_xll.DBRW(pFact,$E$6,AE$3,AE$1,$E$1,$A378,"YTD")</f>
        <v>194.34397644000001</v>
      </c>
      <c r="AF378" s="121">
        <f>-_xll.DBRW(pFact,$E$6,AF$3,AF$1,$E$1,$A378,"YTD")</f>
        <v>207.48914244000002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12324.337844000001</v>
      </c>
      <c r="AO378" s="121">
        <f>-_xll.DBRW(pFact,$E$6,AO$3,AO$1,$E$1,$A378,"YTD")</f>
        <v>12678.906513</v>
      </c>
      <c r="AP378" s="121">
        <f>-_xll.DBRW(pFact,$E$6,AP$3,AP$1,$E$1,$A378,"YTD")</f>
        <v>12208.947387</v>
      </c>
      <c r="AQ378" s="121">
        <f>-_xll.DBRW(pFact,$E$6,AQ$3,AQ$1,$E$1,$A378,"YTD")</f>
        <v>12219.661181000001</v>
      </c>
      <c r="AR378" s="121">
        <f>-_xll.DBRW(pFact,$E$6,AR$3,AR$1,$E$1,$A378,"YTD")</f>
        <v>11800.085843000001</v>
      </c>
      <c r="AS378" s="121">
        <f>-_xll.DBRW(pFact,$E$6,AS$3,AS$1,$E$1,$A378,"YTD")</f>
        <v>12133.806047999999</v>
      </c>
      <c r="AT378" s="121">
        <f>-_xll.DBRW(pFact,$E$6,AT$3,AT$1,$E$1,$A378,"YTD")</f>
        <v>12292.775586</v>
      </c>
      <c r="AU378" s="121">
        <f>-_xll.DBRW(pFact,$E$6,AU$3,AU$1,$E$1,$A378,"YTD")</f>
        <v>12526.596901000001</v>
      </c>
      <c r="AV378" s="121">
        <f>-_xll.DBRW(pFact,$E$6,AV$3,AV$1,$E$1,$A378,"YTD")</f>
        <v>12063.587262999999</v>
      </c>
      <c r="AW378" s="121">
        <f>-_xll.DBRW(pFact,$E$6,AW$3,AW$1,$E$1,$A378,"YTD")</f>
        <v>12166.816116</v>
      </c>
      <c r="AX378" s="121">
        <f>-_xll.DBRW(pFact,$E$6,AX$3,AX$1,$E$1,$A378,"YTD")</f>
        <v>12006.253987</v>
      </c>
      <c r="AY378" s="121">
        <f>-_xll.DBRW(pFact,$E$6,AY$3,AY$1,$E$1,$A378,"YTD")</f>
        <v>10143.586083349999</v>
      </c>
      <c r="AZ378" s="120"/>
      <c r="BA378" s="114">
        <f t="shared" si="398"/>
        <v>37212.191744000003</v>
      </c>
      <c r="BB378" s="114">
        <f t="shared" si="399"/>
        <v>36153.553072000002</v>
      </c>
      <c r="BC378" s="114">
        <f t="shared" si="400"/>
        <v>36882.959750000002</v>
      </c>
      <c r="BD378" s="114">
        <f t="shared" si="401"/>
        <v>34316.656186349996</v>
      </c>
      <c r="BE378" s="123">
        <f t="shared" si="402"/>
        <v>144565.36075235001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NORWAY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0</v>
      </c>
      <c r="BB379" s="114">
        <f t="shared" si="399"/>
        <v>0</v>
      </c>
      <c r="BC379" s="114">
        <f t="shared" si="400"/>
        <v>0</v>
      </c>
      <c r="BD379" s="114">
        <f t="shared" si="401"/>
        <v>0</v>
      </c>
      <c r="BE379" s="123">
        <f t="shared" si="402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NORWAY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0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398"/>
        <v>0</v>
      </c>
      <c r="BB380" s="114">
        <f t="shared" si="399"/>
        <v>0</v>
      </c>
      <c r="BC380" s="114">
        <f t="shared" si="400"/>
        <v>0</v>
      </c>
      <c r="BD380" s="114">
        <f t="shared" si="401"/>
        <v>0</v>
      </c>
      <c r="BE380" s="123">
        <f t="shared" si="402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NORWAY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0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0</v>
      </c>
      <c r="BE381" s="123">
        <f t="shared" si="402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NORWAY</v>
      </c>
      <c r="C382" s="36"/>
      <c r="E382" t="s">
        <v>555</v>
      </c>
      <c r="F382" s="120">
        <f>-_xll.DBRW(pFact,$E$6,F$3,F$1,$E$1,$A382,"YTD")</f>
        <v>106925.41523928</v>
      </c>
      <c r="G382" s="120">
        <f>-_xll.DBRW(pFact,$E$6,G$3,G$1,$E$1,$A382,"YTD")</f>
        <v>83188.095562000002</v>
      </c>
      <c r="H382" s="120">
        <f>-_xll.DBRW(pFact,$E$6,H$3,H$1,$E$1,$A382,"YTD")</f>
        <v>95009.906612000006</v>
      </c>
      <c r="I382" s="120"/>
      <c r="J382" s="118">
        <f>-_xll.DBRW(pFact,$E$6,J$3,J$1,$E$1,$A382,"YTD")</f>
        <v>81648.27746100002</v>
      </c>
      <c r="K382" s="120"/>
      <c r="L382" s="120">
        <f>-_xll.DBRW(pFact,$E$6,L$3,L$1,$E$1,$A382,"YTD")</f>
        <v>114343.64599826999</v>
      </c>
      <c r="M382" s="120"/>
      <c r="N382" s="120"/>
      <c r="O382" s="120">
        <f t="shared" si="404"/>
        <v>81648.27746100002</v>
      </c>
      <c r="P382" s="120"/>
      <c r="Q382" s="120">
        <f t="shared" si="405"/>
        <v>114343.64599826999</v>
      </c>
      <c r="R382" s="120"/>
      <c r="S382" s="120"/>
      <c r="T382" s="120"/>
      <c r="U382" s="121">
        <f>-_xll.DBRW(pFact,$E$6,U$3,U$1,$E$1,$A382,"YTD")</f>
        <v>168968.44837367997</v>
      </c>
      <c r="V382" s="121">
        <f>-_xll.DBRW(pFact,$E$6,V$3,V$1,$E$1,$A382,"YTD")</f>
        <v>182374.96939308001</v>
      </c>
      <c r="W382" s="121">
        <f>-_xll.DBRW(pFact,$E$6,W$3,W$1,$E$1,$A382,"YTD")</f>
        <v>110582.40773496</v>
      </c>
      <c r="X382" s="121">
        <f>-_xll.DBRW(pFact,$E$6,X$3,X$1,$E$1,$A382,"YTD")</f>
        <v>363523.10608048009</v>
      </c>
      <c r="Y382" s="121">
        <f>-_xll.DBRW(pFact,$E$6,Y$3,Y$1,$E$1,$A382,"YTD")</f>
        <v>679672.46552600001</v>
      </c>
      <c r="Z382" s="121">
        <f>-_xll.DBRW(pFact,$E$6,Z$3,Z$1,$E$1,$A382,"YTD")</f>
        <v>322445.95213679993</v>
      </c>
      <c r="AA382" s="121">
        <f>-_xll.DBRW(pFact,$E$6,AA$3,AA$1,$E$1,$A382,"YTD")</f>
        <v>102317.29132800002</v>
      </c>
      <c r="AB382" s="121">
        <f>-_xll.DBRW(pFact,$E$6,AB$3,AB$1,$E$1,$A382,"YTD")</f>
        <v>106925.41523928</v>
      </c>
      <c r="AC382" s="121">
        <f>-_xll.DBRW(pFact,$E$6,AC$3,AC$1,$E$1,$A382,"YTD")</f>
        <v>83188.095562000002</v>
      </c>
      <c r="AD382" s="121">
        <f>-_xll.DBRW(pFact,$E$6,AD$3,AD$1,$E$1,$A382,"YTD")</f>
        <v>95009.906612000006</v>
      </c>
      <c r="AE382" s="121">
        <f>-_xll.DBRW(pFact,$E$6,AE$3,AE$1,$E$1,$A382,"YTD")</f>
        <v>81648.27746100002</v>
      </c>
      <c r="AF382" s="121">
        <f>-_xll.DBRW(pFact,$E$6,AF$3,AF$1,$E$1,$A382,"YTD")</f>
        <v>18879.541810000002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44932.980904240008</v>
      </c>
      <c r="AO382" s="121">
        <f>-_xll.DBRW(pFact,$E$6,AO$3,AO$1,$E$1,$A382,"YTD")</f>
        <v>50023.830878280009</v>
      </c>
      <c r="AP382" s="121">
        <f>-_xll.DBRW(pFact,$E$6,AP$3,AP$1,$E$1,$A382,"YTD")</f>
        <v>36785.39800275</v>
      </c>
      <c r="AQ382" s="121">
        <f>-_xll.DBRW(pFact,$E$6,AQ$3,AQ$1,$E$1,$A382,"YTD")</f>
        <v>39094.47989925</v>
      </c>
      <c r="AR382" s="121">
        <f>-_xll.DBRW(pFact,$E$6,AR$3,AR$1,$E$1,$A382,"YTD")</f>
        <v>25919.40393837</v>
      </c>
      <c r="AS382" s="121">
        <f>-_xll.DBRW(pFact,$E$6,AS$3,AS$1,$E$1,$A382,"YTD")</f>
        <v>57845.876466240006</v>
      </c>
      <c r="AT382" s="121">
        <f>-_xll.DBRW(pFact,$E$6,AT$3,AT$1,$E$1,$A382,"YTD")</f>
        <v>172910.97390528</v>
      </c>
      <c r="AU382" s="121">
        <f>-_xll.DBRW(pFact,$E$6,AU$3,AU$1,$E$1,$A382,"YTD")</f>
        <v>153716.96101577001</v>
      </c>
      <c r="AV382" s="121">
        <f>-_xll.DBRW(pFact,$E$6,AV$3,AV$1,$E$1,$A382,"YTD")</f>
        <v>-1043.3856041399927</v>
      </c>
      <c r="AW382" s="121">
        <f>-_xll.DBRW(pFact,$E$6,AW$3,AW$1,$E$1,$A382,"YTD")</f>
        <v>99788.783500799997</v>
      </c>
      <c r="AX382" s="121">
        <f>-_xll.DBRW(pFact,$E$6,AX$3,AX$1,$E$1,$A382,"YTD")</f>
        <v>114343.64599826999</v>
      </c>
      <c r="AY382" s="121">
        <f>-_xll.DBRW(pFact,$E$6,AY$3,AY$1,$E$1,$A382,"YTD")</f>
        <v>133610.56708399998</v>
      </c>
      <c r="AZ382" s="120"/>
      <c r="BA382" s="114">
        <f t="shared" si="398"/>
        <v>131742.20978527001</v>
      </c>
      <c r="BB382" s="114">
        <f t="shared" si="399"/>
        <v>122859.76030386001</v>
      </c>
      <c r="BC382" s="114">
        <f t="shared" si="400"/>
        <v>325584.54931690998</v>
      </c>
      <c r="BD382" s="114">
        <f t="shared" si="401"/>
        <v>347742.99658306997</v>
      </c>
      <c r="BE382" s="123">
        <f t="shared" si="402"/>
        <v>927929.51598910987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NORWAY</v>
      </c>
      <c r="C383"/>
      <c r="D383" s="6"/>
      <c r="E383" s="57" t="s">
        <v>557</v>
      </c>
      <c r="F383" s="178">
        <f>-_xll.DBRW(pFact,$E$6,F$3,F$1,$E$1,$A383,"YTD")</f>
        <v>106925.41523928</v>
      </c>
      <c r="G383" s="178">
        <f>-_xll.DBRW(pFact,$E$6,G$3,G$1,$E$1,$A383,"YTD")</f>
        <v>83188.095562000002</v>
      </c>
      <c r="H383" s="178">
        <f>-_xll.DBRW(pFact,$E$6,H$3,H$1,$E$1,$A383,"YTD")</f>
        <v>95009.906612000006</v>
      </c>
      <c r="I383" s="178"/>
      <c r="J383" s="162">
        <f>-_xll.DBRW(pFact,$E$6,J$3,J$1,$E$1,$A383,"YTD")</f>
        <v>81648.27746100002</v>
      </c>
      <c r="K383" s="178"/>
      <c r="L383" s="178">
        <f>-_xll.DBRW(pFact,$E$6,L$3,L$1,$E$1,$A383,"YTD")</f>
        <v>114343.64599826999</v>
      </c>
      <c r="M383" s="178"/>
      <c r="N383" s="178"/>
      <c r="O383" s="178">
        <f t="shared" si="404"/>
        <v>81648.27746100002</v>
      </c>
      <c r="P383" s="178"/>
      <c r="Q383" s="178">
        <f t="shared" si="405"/>
        <v>114343.64599826999</v>
      </c>
      <c r="R383" s="178"/>
      <c r="S383" s="178"/>
      <c r="T383" s="178"/>
      <c r="U383" s="164">
        <f>-_xll.DBRW(pFact,$E$6,U$3,U$1,$E$1,$A383,"YTD")</f>
        <v>168968.44837367997</v>
      </c>
      <c r="V383" s="164">
        <f>-_xll.DBRW(pFact,$E$6,V$3,V$1,$E$1,$A383,"YTD")</f>
        <v>182374.96939308001</v>
      </c>
      <c r="W383" s="164">
        <f>-_xll.DBRW(pFact,$E$6,W$3,W$1,$E$1,$A383,"YTD")</f>
        <v>110582.40773496</v>
      </c>
      <c r="X383" s="164">
        <f>-_xll.DBRW(pFact,$E$6,X$3,X$1,$E$1,$A383,"YTD")</f>
        <v>363523.10608048009</v>
      </c>
      <c r="Y383" s="164">
        <f>-_xll.DBRW(pFact,$E$6,Y$3,Y$1,$E$1,$A383,"YTD")</f>
        <v>679672.46552600001</v>
      </c>
      <c r="Z383" s="164">
        <f>-_xll.DBRW(pFact,$E$6,Z$3,Z$1,$E$1,$A383,"YTD")</f>
        <v>322445.95213679993</v>
      </c>
      <c r="AA383" s="164">
        <f>-_xll.DBRW(pFact,$E$6,AA$3,AA$1,$E$1,$A383,"YTD")</f>
        <v>102317.29132800002</v>
      </c>
      <c r="AB383" s="164">
        <f>-_xll.DBRW(pFact,$E$6,AB$3,AB$1,$E$1,$A383,"YTD")</f>
        <v>106925.41523928</v>
      </c>
      <c r="AC383" s="164">
        <f>-_xll.DBRW(pFact,$E$6,AC$3,AC$1,$E$1,$A383,"YTD")</f>
        <v>83188.095562000002</v>
      </c>
      <c r="AD383" s="164">
        <f>-_xll.DBRW(pFact,$E$6,AD$3,AD$1,$E$1,$A383,"YTD")</f>
        <v>95009.906612000006</v>
      </c>
      <c r="AE383" s="164">
        <f>-_xll.DBRW(pFact,$E$6,AE$3,AE$1,$E$1,$A383,"YTD")</f>
        <v>81648.27746100002</v>
      </c>
      <c r="AF383" s="164">
        <f>-_xll.DBRW(pFact,$E$6,AF$3,AF$1,$E$1,$A383,"YTD")</f>
        <v>18879.541810000002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32436.444869400006</v>
      </c>
      <c r="AO383" s="164">
        <f>-_xll.DBRW(pFact,$E$6,AO$3,AO$1,$E$1,$A383,"YTD")</f>
        <v>38204.234427780008</v>
      </c>
      <c r="AP383" s="164">
        <f>-_xll.DBRW(pFact,$E$6,AP$3,AP$1,$E$1,$A383,"YTD")</f>
        <v>25403.909303249999</v>
      </c>
      <c r="AQ383" s="164">
        <f>-_xll.DBRW(pFact,$E$6,AQ$3,AQ$1,$E$1,$A383,"YTD")</f>
        <v>27703.00353075</v>
      </c>
      <c r="AR383" s="164">
        <f>-_xll.DBRW(pFact,$E$6,AR$3,AR$1,$E$1,$A383,"YTD")</f>
        <v>18538.407495250001</v>
      </c>
      <c r="AS383" s="164">
        <f>-_xll.DBRW(pFact,$E$6,AS$3,AS$1,$E$1,$A383,"YTD")</f>
        <v>50256.13682592001</v>
      </c>
      <c r="AT383" s="164">
        <f>-_xll.DBRW(pFact,$E$6,AT$3,AT$1,$E$1,$A383,"YTD")</f>
        <v>165221.79824303999</v>
      </c>
      <c r="AU383" s="164">
        <f>-_xll.DBRW(pFact,$E$6,AU$3,AU$1,$E$1,$A383,"YTD")</f>
        <v>149773.84777051001</v>
      </c>
      <c r="AV383" s="164">
        <f>-_xll.DBRW(pFact,$E$6,AV$3,AV$1,$E$1,$A383,"YTD")</f>
        <v>-4840.7530055199923</v>
      </c>
      <c r="AW383" s="164">
        <f>-_xll.DBRW(pFact,$E$6,AW$3,AW$1,$E$1,$A383,"YTD")</f>
        <v>95958.921794640002</v>
      </c>
      <c r="AX383" s="164">
        <f>-_xll.DBRW(pFact,$E$6,AX$3,AX$1,$E$1,$A383,"YTD")</f>
        <v>114343.64599826999</v>
      </c>
      <c r="AY383" s="164">
        <f>-_xll.DBRW(pFact,$E$6,AY$3,AY$1,$E$1,$A383,"YTD")</f>
        <v>133610.56708399998</v>
      </c>
      <c r="AZ383" s="178"/>
      <c r="BA383" s="124">
        <f t="shared" si="398"/>
        <v>96044.588600430012</v>
      </c>
      <c r="BB383" s="124">
        <f t="shared" si="399"/>
        <v>96497.547851920011</v>
      </c>
      <c r="BC383" s="124">
        <f t="shared" si="400"/>
        <v>310154.89300803002</v>
      </c>
      <c r="BD383" s="124">
        <f t="shared" si="401"/>
        <v>343913.13487690996</v>
      </c>
      <c r="BE383" s="171">
        <f t="shared" si="402"/>
        <v>846610.16433728999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NORWAY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4"/>
        <v>0</v>
      </c>
      <c r="P384" s="178"/>
      <c r="Q384" s="178">
        <f t="shared" si="405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12496.536034840001</v>
      </c>
      <c r="AO384" s="164">
        <f>-_xll.DBRW(pFact,$E$6,AO$3,AO$1,$E$1,$A384,"YTD")</f>
        <v>11819.596450499999</v>
      </c>
      <c r="AP384" s="164">
        <f>-_xll.DBRW(pFact,$E$6,AP$3,AP$1,$E$1,$A384,"YTD")</f>
        <v>11381.4886995</v>
      </c>
      <c r="AQ384" s="164">
        <f>-_xll.DBRW(pFact,$E$6,AQ$3,AQ$1,$E$1,$A384,"YTD")</f>
        <v>11391.4763685</v>
      </c>
      <c r="AR384" s="164">
        <f>-_xll.DBRW(pFact,$E$6,AR$3,AR$1,$E$1,$A384,"YTD")</f>
        <v>7380.9964431199996</v>
      </c>
      <c r="AS384" s="164">
        <f>-_xll.DBRW(pFact,$E$6,AS$3,AS$1,$E$1,$A384,"YTD")</f>
        <v>7589.7396403199991</v>
      </c>
      <c r="AT384" s="164">
        <f>-_xll.DBRW(pFact,$E$6,AT$3,AT$1,$E$1,$A384,"YTD")</f>
        <v>7689.1756622399989</v>
      </c>
      <c r="AU384" s="164">
        <f>-_xll.DBRW(pFact,$E$6,AU$3,AU$1,$E$1,$A384,"YTD")</f>
        <v>3943.11324526</v>
      </c>
      <c r="AV384" s="164">
        <f>-_xll.DBRW(pFact,$E$6,AV$3,AV$1,$E$1,$A384,"YTD")</f>
        <v>3797.3674013799996</v>
      </c>
      <c r="AW384" s="164">
        <f>-_xll.DBRW(pFact,$E$6,AW$3,AW$1,$E$1,$A384,"YTD")</f>
        <v>3829.8617061599998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398"/>
        <v>35697.621184839998</v>
      </c>
      <c r="BB384" s="124">
        <f t="shared" si="399"/>
        <v>26362.212451939999</v>
      </c>
      <c r="BC384" s="124">
        <f t="shared" si="400"/>
        <v>15429.656308879998</v>
      </c>
      <c r="BD384" s="124">
        <f t="shared" si="401"/>
        <v>3829.8617061599998</v>
      </c>
      <c r="BE384" s="171">
        <f t="shared" si="402"/>
        <v>81319.35165181999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NORWAY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NORWAY</v>
      </c>
      <c r="C386" s="36"/>
      <c r="E386" s="38"/>
      <c r="F386" s="167">
        <f>((((((((((((F345+F349)+F350)+F351)+F352)+F353)+F374)+F377)+F378)+F379)+F380)+F381)+F382)</f>
        <v>37714.592728979915</v>
      </c>
      <c r="G386" s="167">
        <f>((((((((((((G345+G349)+G350)+G351)+G352)+G353)+G374)+G377)+G378)+G379)+G380)+G381)+G382)</f>
        <v>313218.22140983003</v>
      </c>
      <c r="H386" s="167">
        <f>((((((((((((H345+H349)+H350)+H351)+H352)+H353)+H374)+H377)+H378)+H379)+H380)+H381)+H382)</f>
        <v>652435.84745808004</v>
      </c>
      <c r="I386" s="181"/>
      <c r="J386" s="166">
        <f>((((((((((((J345+J349)+J350)+J351)+J352)+J353)+J374)+J377)+J378)+J379)+J380)+J381)+J382)</f>
        <v>652778.18237534002</v>
      </c>
      <c r="K386" s="167"/>
      <c r="L386" s="167">
        <f>((((((((((((L345+L349)+L350)+L351)+L352)+L353)+L374)+L377)+L378)+L379)+L380)+L381)+L382)</f>
        <v>506304.57980426995</v>
      </c>
      <c r="M386" s="167">
        <f>((((((((((((M345+M349)+M350)+M351)+M352)+M353)+M374)+M377)+M378)+M379)+M380)+M381)+M382)</f>
        <v>0</v>
      </c>
      <c r="N386" s="182"/>
      <c r="O386" s="167">
        <f t="shared" si="404"/>
        <v>652778.18237534002</v>
      </c>
      <c r="P386" s="167"/>
      <c r="Q386" s="167">
        <f t="shared" si="405"/>
        <v>506304.57980426995</v>
      </c>
      <c r="R386" s="167"/>
      <c r="S386" s="182"/>
      <c r="T386" s="182"/>
      <c r="U386" s="167">
        <f t="shared" ref="U386:BE386" si="406">((((((((((((U345+U349)+U350)+U351)+U352)+U353)+U374)+U377)+U378)+U379)+U380)+U381)+U382)</f>
        <v>445095.20704321994</v>
      </c>
      <c r="V386" s="167">
        <f t="shared" si="406"/>
        <v>430594.50196512003</v>
      </c>
      <c r="W386" s="167">
        <f t="shared" si="406"/>
        <v>390720.86356720002</v>
      </c>
      <c r="X386" s="167">
        <f t="shared" si="406"/>
        <v>762605.90182532021</v>
      </c>
      <c r="Y386" s="167">
        <f t="shared" si="406"/>
        <v>829150.4069550999</v>
      </c>
      <c r="Z386" s="167">
        <f t="shared" si="406"/>
        <v>126142.97752349998</v>
      </c>
      <c r="AA386" s="167">
        <f t="shared" si="406"/>
        <v>411981.26799648016</v>
      </c>
      <c r="AB386" s="167">
        <f t="shared" si="406"/>
        <v>37714.592728979915</v>
      </c>
      <c r="AC386" s="167">
        <f t="shared" si="406"/>
        <v>313218.22140983003</v>
      </c>
      <c r="AD386" s="167">
        <f t="shared" si="406"/>
        <v>652435.84745808004</v>
      </c>
      <c r="AE386" s="167">
        <f t="shared" si="406"/>
        <v>652778.18237534002</v>
      </c>
      <c r="AF386" s="167">
        <f t="shared" si="406"/>
        <v>715007.73496279004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357690.66749572003</v>
      </c>
      <c r="AO386" s="167">
        <f t="shared" si="406"/>
        <v>388699.08502205997</v>
      </c>
      <c r="AP386" s="167">
        <f t="shared" si="406"/>
        <v>398932.51035810006</v>
      </c>
      <c r="AQ386" s="167">
        <f t="shared" si="406"/>
        <v>443050.74974226998</v>
      </c>
      <c r="AR386" s="167">
        <f t="shared" si="406"/>
        <v>347078.64604081999</v>
      </c>
      <c r="AS386" s="167">
        <f t="shared" si="406"/>
        <v>455039.09783999994</v>
      </c>
      <c r="AT386" s="167">
        <f t="shared" si="406"/>
        <v>554450.22430145997</v>
      </c>
      <c r="AU386" s="167">
        <f t="shared" si="406"/>
        <v>491887.01233164</v>
      </c>
      <c r="AV386" s="167">
        <f t="shared" si="406"/>
        <v>227041.43170437997</v>
      </c>
      <c r="AW386" s="167">
        <f t="shared" si="406"/>
        <v>291751.04936003999</v>
      </c>
      <c r="AX386" s="167">
        <f t="shared" si="406"/>
        <v>506304.57980426995</v>
      </c>
      <c r="AY386" s="167">
        <f t="shared" si="406"/>
        <v>575713.20921984001</v>
      </c>
      <c r="AZ386" s="182"/>
      <c r="BA386" s="167">
        <f t="shared" si="406"/>
        <v>1145322.2628758799</v>
      </c>
      <c r="BB386" s="167">
        <f t="shared" si="406"/>
        <v>1245168.4936230902</v>
      </c>
      <c r="BC386" s="167">
        <f t="shared" si="406"/>
        <v>1273378.6683374799</v>
      </c>
      <c r="BD386" s="167">
        <f t="shared" si="406"/>
        <v>1373768.8383841498</v>
      </c>
      <c r="BE386" s="166">
        <f t="shared" si="406"/>
        <v>5037638.2632205999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NORWAY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NORWAY</v>
      </c>
      <c r="C388"/>
      <c r="E388" s="62" t="s">
        <v>562</v>
      </c>
      <c r="F388" s="138">
        <f>(F340-F386)</f>
        <v>75692.810945059973</v>
      </c>
      <c r="G388" s="138">
        <f>(G340-G386)</f>
        <v>63159.383183819824</v>
      </c>
      <c r="H388" s="138">
        <f>(H340-H386)</f>
        <v>67083.606328640133</v>
      </c>
      <c r="I388" s="138"/>
      <c r="J388" s="185">
        <f>(J340-J386)</f>
        <v>67465.595154390205</v>
      </c>
      <c r="K388" s="138"/>
      <c r="L388" s="138">
        <f>(L340-L386)</f>
        <v>-66954.973701849871</v>
      </c>
      <c r="M388" s="138"/>
      <c r="N388" s="138"/>
      <c r="O388" s="138">
        <f t="shared" si="404"/>
        <v>67465.595154390205</v>
      </c>
      <c r="P388" s="138"/>
      <c r="Q388" s="138">
        <f t="shared" si="405"/>
        <v>-66954.973701849871</v>
      </c>
      <c r="R388" s="138"/>
      <c r="S388" s="138"/>
      <c r="T388" s="138"/>
      <c r="U388" s="186">
        <f t="shared" ref="U388:AF388" si="407">(U340-U386)</f>
        <v>-68152.014626769873</v>
      </c>
      <c r="V388" s="186">
        <f t="shared" si="407"/>
        <v>-37595.421245025587</v>
      </c>
      <c r="W388" s="186">
        <f t="shared" si="407"/>
        <v>-23137.998329039896</v>
      </c>
      <c r="X388" s="186">
        <f t="shared" si="407"/>
        <v>2144.4301381399855</v>
      </c>
      <c r="Y388" s="186">
        <f t="shared" si="407"/>
        <v>-22037.181027419865</v>
      </c>
      <c r="Z388" s="186">
        <f t="shared" si="407"/>
        <v>-10840.708526400049</v>
      </c>
      <c r="AA388" s="186">
        <f t="shared" si="407"/>
        <v>27019.22126399976</v>
      </c>
      <c r="AB388" s="186">
        <f t="shared" si="407"/>
        <v>75692.810945059973</v>
      </c>
      <c r="AC388" s="186">
        <f t="shared" si="407"/>
        <v>63159.383183819824</v>
      </c>
      <c r="AD388" s="186">
        <f t="shared" si="407"/>
        <v>67083.606328640133</v>
      </c>
      <c r="AE388" s="186">
        <f t="shared" si="407"/>
        <v>67465.595154390205</v>
      </c>
      <c r="AF388" s="186">
        <f t="shared" si="407"/>
        <v>21463.491147769848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-168528.72758852004</v>
      </c>
      <c r="AO388" s="186">
        <f t="shared" si="408"/>
        <v>-204104.06078246993</v>
      </c>
      <c r="AP388" s="186">
        <f t="shared" si="408"/>
        <v>-195875.73379319999</v>
      </c>
      <c r="AQ388" s="186">
        <f t="shared" si="408"/>
        <v>-187528.41026226999</v>
      </c>
      <c r="AR388" s="186">
        <f t="shared" si="408"/>
        <v>-175589.29218162</v>
      </c>
      <c r="AS388" s="186">
        <f t="shared" si="408"/>
        <v>-161616.85406783997</v>
      </c>
      <c r="AT388" s="186">
        <f t="shared" si="408"/>
        <v>-140009.22814788</v>
      </c>
      <c r="AU388" s="186">
        <f t="shared" si="408"/>
        <v>-116115.30991691002</v>
      </c>
      <c r="AV388" s="186">
        <f t="shared" si="408"/>
        <v>-105482.40689277995</v>
      </c>
      <c r="AW388" s="186">
        <f t="shared" si="408"/>
        <v>-114732.56083320003</v>
      </c>
      <c r="AX388" s="186">
        <f t="shared" si="408"/>
        <v>-66954.973701849871</v>
      </c>
      <c r="AY388" s="186">
        <f t="shared" si="408"/>
        <v>-66443.75297569012</v>
      </c>
      <c r="AZ388" s="138"/>
      <c r="BA388" s="186">
        <f>(BA340-BA386)</f>
        <v>-568508.52216418984</v>
      </c>
      <c r="BB388" s="186">
        <f>(BB340-BB386)</f>
        <v>-524734.55651173007</v>
      </c>
      <c r="BC388" s="186">
        <f>(BC340-BC386)</f>
        <v>-361606.94495756982</v>
      </c>
      <c r="BD388" s="186">
        <f>(BD340-BD386)</f>
        <v>-248131.28751073987</v>
      </c>
      <c r="BE388" s="185">
        <f>(BE340-BE386)</f>
        <v>-1702981.3111442295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NORWAY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NORWAY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NORWAY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0</v>
      </c>
      <c r="M391" s="120"/>
      <c r="N391" s="120"/>
      <c r="O391" s="120">
        <f t="shared" si="404"/>
        <v>0</v>
      </c>
      <c r="P391" s="120"/>
      <c r="Q391" s="120">
        <f t="shared" si="405"/>
        <v>0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0</v>
      </c>
      <c r="AO391" s="173">
        <f t="shared" si="410"/>
        <v>0</v>
      </c>
      <c r="AP391" s="173">
        <f t="shared" si="410"/>
        <v>0</v>
      </c>
      <c r="AQ391" s="173">
        <f t="shared" si="410"/>
        <v>0</v>
      </c>
      <c r="AR391" s="173">
        <f t="shared" si="410"/>
        <v>0</v>
      </c>
      <c r="AS391" s="173">
        <f t="shared" si="410"/>
        <v>0</v>
      </c>
      <c r="AT391" s="173">
        <f t="shared" si="410"/>
        <v>0</v>
      </c>
      <c r="AU391" s="173">
        <f t="shared" si="410"/>
        <v>0</v>
      </c>
      <c r="AV391" s="173">
        <f t="shared" si="410"/>
        <v>0</v>
      </c>
      <c r="AW391" s="173">
        <f t="shared" si="410"/>
        <v>0</v>
      </c>
      <c r="AX391" s="173">
        <f t="shared" si="410"/>
        <v>0</v>
      </c>
      <c r="AY391" s="173">
        <f t="shared" si="410"/>
        <v>0</v>
      </c>
      <c r="AZ391" s="120"/>
      <c r="BA391" s="114">
        <f t="shared" ref="BA391:BA431" si="411">SUMIF(AN$7:AY$7,BA$8,AN391:AY391)</f>
        <v>0</v>
      </c>
      <c r="BB391" s="114">
        <f t="shared" ref="BB391:BB431" si="412">SUMIF(AN$7:AY$7,BB$8,AN391:AY391)</f>
        <v>0</v>
      </c>
      <c r="BC391" s="114">
        <f t="shared" ref="BC391:BC431" si="413">SUMIF(AN$7:AY$7,BC$8,AN391:AY391)</f>
        <v>0</v>
      </c>
      <c r="BD391" s="114">
        <f t="shared" ref="BD391:BD431" si="414">SUMIF(AN$7:AY$7,BD$8,AN391:AY391)</f>
        <v>0</v>
      </c>
      <c r="BE391" s="123">
        <f t="shared" ref="BE391:BE431" si="415">SUM(BA391:BD391)</f>
        <v>0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0</v>
      </c>
      <c r="M392" s="178"/>
      <c r="N392" s="178"/>
      <c r="O392" s="178">
        <f t="shared" si="404"/>
        <v>0</v>
      </c>
      <c r="P392" s="178"/>
      <c r="Q392" s="178">
        <f t="shared" si="405"/>
        <v>0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0</v>
      </c>
      <c r="AO392" s="164">
        <f>-_xll.DBRW(pFact,$E$6,AO$3,AO$1,$E$1,$A392,"YTD")</f>
        <v>0</v>
      </c>
      <c r="AP392" s="164">
        <f>-_xll.DBRW(pFact,$E$6,AP$3,AP$1,$E$1,$A392,"YTD")</f>
        <v>0</v>
      </c>
      <c r="AQ392" s="164">
        <f>-_xll.DBRW(pFact,$E$6,AQ$3,AQ$1,$E$1,$A392,"YTD")</f>
        <v>0</v>
      </c>
      <c r="AR392" s="164">
        <f>-_xll.DBRW(pFact,$E$6,AR$3,AR$1,$E$1,$A392,"YTD")</f>
        <v>0</v>
      </c>
      <c r="AS392" s="164">
        <f>-_xll.DBRW(pFact,$E$6,AS$3,AS$1,$E$1,$A392,"YTD")</f>
        <v>0</v>
      </c>
      <c r="AT392" s="164">
        <f>-_xll.DBRW(pFact,$E$6,AT$3,AT$1,$E$1,$A392,"YTD")</f>
        <v>0</v>
      </c>
      <c r="AU392" s="164">
        <f>-_xll.DBRW(pFact,$E$6,AU$3,AU$1,$E$1,$A392,"YTD")</f>
        <v>0</v>
      </c>
      <c r="AV392" s="164">
        <f>-_xll.DBRW(pFact,$E$6,AV$3,AV$1,$E$1,$A392,"YTD")</f>
        <v>0</v>
      </c>
      <c r="AW392" s="164">
        <f>-_xll.DBRW(pFact,$E$6,AW$3,AW$1,$E$1,$A392,"YTD")</f>
        <v>0</v>
      </c>
      <c r="AX392" s="164">
        <f>-_xll.DBRW(pFact,$E$6,AX$3,AX$1,$E$1,$A392,"YTD")</f>
        <v>0</v>
      </c>
      <c r="AY392" s="164">
        <f>-_xll.DBRW(pFact,$E$6,AY$3,AY$1,$E$1,$A392,"YTD")</f>
        <v>0</v>
      </c>
      <c r="AZ392" s="178"/>
      <c r="BA392" s="124">
        <f t="shared" si="411"/>
        <v>0</v>
      </c>
      <c r="BB392" s="124">
        <f t="shared" si="412"/>
        <v>0</v>
      </c>
      <c r="BC392" s="124">
        <f t="shared" si="413"/>
        <v>0</v>
      </c>
      <c r="BD392" s="124">
        <f t="shared" si="414"/>
        <v>0</v>
      </c>
      <c r="BE392" s="171">
        <f t="shared" si="415"/>
        <v>0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NORWAY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NORWAY</v>
      </c>
      <c r="C395" s="37"/>
      <c r="E395" s="56" t="s">
        <v>424</v>
      </c>
      <c r="F395" s="177">
        <f>-_xll.DBRW(pFact,$E$6,F$3,F$1,$E$1,$A395,"YTD")</f>
        <v>14966.321303240002</v>
      </c>
      <c r="G395" s="177">
        <f>-_xll.DBRW(pFact,$E$6,G$3,G$1,$E$1,$A395,"YTD")</f>
        <v>15017.601640250001</v>
      </c>
      <c r="H395" s="177">
        <f>-_xll.DBRW(pFact,$E$6,H$3,H$1,$E$1,$A395,"YTD")</f>
        <v>14999.999784160002</v>
      </c>
      <c r="I395" s="176"/>
      <c r="J395" s="118">
        <f>-_xll.DBRW(pFact,$E$6,J$3,J$1,$E$1,$A395,"YTD")</f>
        <v>15000.000042690001</v>
      </c>
      <c r="K395" s="177"/>
      <c r="L395" s="177">
        <f>-_xll.DBRW(pFact,$E$6,L$3,L$1,$E$1,$A395,"YTD")</f>
        <v>14232.81491255</v>
      </c>
      <c r="M395" s="177"/>
      <c r="N395" s="177"/>
      <c r="O395" s="177">
        <f t="shared" si="404"/>
        <v>15000.000042690001</v>
      </c>
      <c r="P395" s="177"/>
      <c r="Q395" s="177">
        <f t="shared" si="405"/>
        <v>14232.81491255</v>
      </c>
      <c r="R395" s="177"/>
      <c r="S395" s="177"/>
      <c r="T395" s="177"/>
      <c r="U395" s="121">
        <f>-_xll.DBRW(pFact,$E$6,U$3,U$1,$E$1,$A395,"YTD")</f>
        <v>15911.292891280002</v>
      </c>
      <c r="V395" s="121">
        <f>-_xll.DBRW(pFact,$E$6,V$3,V$1,$E$1,$A395,"YTD")</f>
        <v>15227.787934560001</v>
      </c>
      <c r="W395" s="121">
        <f>-_xll.DBRW(pFact,$E$6,W$3,W$1,$E$1,$A395,"YTD")</f>
        <v>15055.029995840001</v>
      </c>
      <c r="X395" s="121">
        <f>-_xll.DBRW(pFact,$E$6,X$3,X$1,$E$1,$A395,"YTD")</f>
        <v>14941.411185520001</v>
      </c>
      <c r="Y395" s="121">
        <f>-_xll.DBRW(pFact,$E$6,Y$3,Y$1,$E$1,$A395,"YTD")</f>
        <v>15225.99583976</v>
      </c>
      <c r="Z395" s="121">
        <f>-_xll.DBRW(pFact,$E$6,Z$3,Z$1,$E$1,$A395,"YTD")</f>
        <v>15661.1164572</v>
      </c>
      <c r="AA395" s="121">
        <f>-_xll.DBRW(pFact,$E$6,AA$3,AA$1,$E$1,$A395,"YTD")</f>
        <v>15023.489127360002</v>
      </c>
      <c r="AB395" s="121">
        <f>-_xll.DBRW(pFact,$E$6,AB$3,AB$1,$E$1,$A395,"YTD")</f>
        <v>14966.321303240002</v>
      </c>
      <c r="AC395" s="121">
        <f>-_xll.DBRW(pFact,$E$6,AC$3,AC$1,$E$1,$A395,"YTD")</f>
        <v>15017.601640250001</v>
      </c>
      <c r="AD395" s="121">
        <f>-_xll.DBRW(pFact,$E$6,AD$3,AD$1,$E$1,$A395,"YTD")</f>
        <v>14999.999784160002</v>
      </c>
      <c r="AE395" s="121">
        <f>-_xll.DBRW(pFact,$E$6,AE$3,AE$1,$E$1,$A395,"YTD")</f>
        <v>15000.000042690001</v>
      </c>
      <c r="AF395" s="121">
        <f>-_xll.DBRW(pFact,$E$6,AF$3,AF$1,$E$1,$A395,"YTD")</f>
        <v>15178.074847630001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14609.887450600001</v>
      </c>
      <c r="AO395" s="121">
        <f>-_xll.DBRW(pFact,$E$6,AO$3,AO$1,$E$1,$A395,"YTD")</f>
        <v>15030.210912449998</v>
      </c>
      <c r="AP395" s="121">
        <f>-_xll.DBRW(pFact,$E$6,AP$3,AP$1,$E$1,$A395,"YTD")</f>
        <v>14473.09782255</v>
      </c>
      <c r="AQ395" s="121">
        <f>-_xll.DBRW(pFact,$E$6,AQ$3,AQ$1,$E$1,$A395,"YTD")</f>
        <v>14485.798490650001</v>
      </c>
      <c r="AR395" s="121">
        <f>-_xll.DBRW(pFact,$E$6,AR$3,AR$1,$E$1,$A395,"YTD")</f>
        <v>13988.412866950001</v>
      </c>
      <c r="AS395" s="121">
        <f>-_xll.DBRW(pFact,$E$6,AS$3,AS$1,$E$1,$A395,"YTD")</f>
        <v>14384.021515199998</v>
      </c>
      <c r="AT395" s="121">
        <f>-_xll.DBRW(pFact,$E$6,AT$3,AT$1,$E$1,$A395,"YTD")</f>
        <v>14572.471968899999</v>
      </c>
      <c r="AU395" s="121">
        <f>-_xll.DBRW(pFact,$E$6,AU$3,AU$1,$E$1,$A395,"YTD")</f>
        <v>14849.65546865</v>
      </c>
      <c r="AV395" s="121">
        <f>-_xll.DBRW(pFact,$E$6,AV$3,AV$1,$E$1,$A395,"YTD")</f>
        <v>14300.780649949998</v>
      </c>
      <c r="AW395" s="121">
        <f>-_xll.DBRW(pFact,$E$6,AW$3,AW$1,$E$1,$A395,"YTD")</f>
        <v>14423.153303399999</v>
      </c>
      <c r="AX395" s="121">
        <f>-_xll.DBRW(pFact,$E$6,AX$3,AX$1,$E$1,$A395,"YTD")</f>
        <v>14232.81491255</v>
      </c>
      <c r="AY395" s="121">
        <f>-_xll.DBRW(pFact,$E$6,AY$3,AY$1,$E$1,$A395,"YTD")</f>
        <v>15000.01268548</v>
      </c>
      <c r="AZ395" s="177"/>
      <c r="BA395" s="114">
        <f t="shared" si="411"/>
        <v>44113.196185599998</v>
      </c>
      <c r="BB395" s="114">
        <f t="shared" si="412"/>
        <v>42858.232872799999</v>
      </c>
      <c r="BC395" s="114">
        <f t="shared" si="413"/>
        <v>43722.9080875</v>
      </c>
      <c r="BD395" s="114">
        <f t="shared" si="414"/>
        <v>43655.980901429997</v>
      </c>
      <c r="BE395" s="123">
        <f t="shared" si="415"/>
        <v>174350.31804733002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0</v>
      </c>
      <c r="G409" s="163">
        <f>-_xll.DBRW(pStaging,G$1,$E$6,"all depts",$B409,$E$1,G$3,$A409,"AGM_Import_Closing","Local Currency Value")</f>
        <v>0</v>
      </c>
      <c r="H409" s="163">
        <f>-_xll.DBRW(pStaging,H$1,$E$6,"all depts",$B409,$E$1,H$3,$A409,"AGM_Import_Closing","Local Currency Value")</f>
        <v>0</v>
      </c>
      <c r="I409" s="161"/>
      <c r="J409" s="162">
        <f>-_xll.DBRW(pStaging,J$1,$E$6,"all depts",$B409,$E$1,J$3,$A409,"AGM_Import_Closing","Local Currency Value")</f>
        <v>0</v>
      </c>
      <c r="K409" s="163"/>
      <c r="L409" s="163">
        <f>-_xll.DBRW(pStaging,L$1,$E$6,"all depts",$B409,$E$1,L$3,$A409,"AGM_Import_Closing","Local Currency Value")</f>
        <v>0</v>
      </c>
      <c r="M409" s="163"/>
      <c r="N409" s="163"/>
      <c r="O409" s="163">
        <f t="shared" si="404"/>
        <v>0</v>
      </c>
      <c r="P409" s="163"/>
      <c r="Q409" s="163">
        <f t="shared" si="405"/>
        <v>0</v>
      </c>
      <c r="R409" s="163"/>
      <c r="S409" s="163"/>
      <c r="T409" s="163"/>
      <c r="U409" s="164">
        <f>-_xll.DBRW(pStaging,U$1,$E$6,"all depts",$B409,$E$1,U$3,$A409,"AGM_Import_Closing","Local Currency Value")</f>
        <v>0</v>
      </c>
      <c r="V409" s="164">
        <f>-_xll.DBRW(pStaging,V$1,$E$6,"all depts",$B409,$E$1,V$3,$A409,"AGM_Import_Closing","Local Currency Value")</f>
        <v>0</v>
      </c>
      <c r="W409" s="164">
        <f>-_xll.DBRW(pStaging,W$1,$E$6,"all depts",$B409,$E$1,W$3,$A409,"AGM_Import_Closing","Local Currency Value")</f>
        <v>0</v>
      </c>
      <c r="X409" s="164">
        <f>-_xll.DBRW(pStaging,X$1,$E$6,"all depts",$B409,$E$1,X$3,$A409,"AGM_Import_Closing","Local Currency Value")</f>
        <v>0</v>
      </c>
      <c r="Y409" s="164">
        <f>-_xll.DBRW(pStaging,Y$1,$E$6,"all depts",$B409,$E$1,Y$3,$A409,"AGM_Import_Closing","Local Currency Value")</f>
        <v>0</v>
      </c>
      <c r="Z409" s="164">
        <f>-_xll.DBRW(pStaging,Z$1,$E$6,"all depts",$B409,$E$1,Z$3,$A409,"AGM_Import_Closing","Local Currency Value")</f>
        <v>0</v>
      </c>
      <c r="AA409" s="164">
        <f>-_xll.DBRW(pStaging,AA$1,$E$6,"all depts",$B409,$E$1,AA$3,$A409,"AGM_Import_Closing","Local Currency Value")</f>
        <v>0</v>
      </c>
      <c r="AB409" s="164">
        <f>-_xll.DBRW(pStaging,AB$1,$E$6,"all depts",$B409,$E$1,AB$3,$A409,"AGM_Import_Closing","Local Currency Value")</f>
        <v>0</v>
      </c>
      <c r="AC409" s="164">
        <f>-_xll.DBRW(pStaging,AC$1,$E$6,"all depts",$B409,$E$1,AC$3,$A409,"AGM_Import_Closing","Local Currency Value")</f>
        <v>0</v>
      </c>
      <c r="AD409" s="164">
        <f>-_xll.DBRW(pStaging,AD$1,$E$6,"all depts",$B409,$E$1,AD$3,$A409,"AGM_Import_Closing","Local Currency Value")</f>
        <v>0</v>
      </c>
      <c r="AE409" s="164">
        <f>-_xll.DBRW(pStaging,AE$1,$E$6,"all depts",$B409,$E$1,AE$3,$A409,"AGM_Import_Closing","Local Currency Value")</f>
        <v>0</v>
      </c>
      <c r="AF409" s="164">
        <f>-_xll.DBRW(pStaging,AF$1,$E$6,"all depts",$B409,$E$1,AF$3,$A409,"AGM_Import_Closing","Local Currency Value")</f>
        <v>0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0</v>
      </c>
      <c r="AO409" s="164">
        <f>-_xll.DBRW(pStaging,AO$1,$E$6,"all depts",$B409,$E$1,AO$3,$A409,"AGM_Import_Closing","Local Currency Value")</f>
        <v>0</v>
      </c>
      <c r="AP409" s="164">
        <f>-_xll.DBRW(pStaging,AP$1,$E$6,"all depts",$B409,$E$1,AP$3,$A409,"AGM_Import_Closing","Local Currency Value")</f>
        <v>0</v>
      </c>
      <c r="AQ409" s="164">
        <f>-_xll.DBRW(pStaging,AQ$1,$E$6,"all depts",$B409,$E$1,AQ$3,$A409,"AGM_Import_Closing","Local Currency Value")</f>
        <v>0</v>
      </c>
      <c r="AR409" s="164">
        <f>-_xll.DBRW(pStaging,AR$1,$E$6,"all depts",$B409,$E$1,AR$3,$A409,"AGM_Import_Closing","Local Currency Value")</f>
        <v>0</v>
      </c>
      <c r="AS409" s="164">
        <f>-_xll.DBRW(pStaging,AS$1,$E$6,"all depts",$B409,$E$1,AS$3,$A409,"AGM_Import_Closing","Local Currency Value")</f>
        <v>0</v>
      </c>
      <c r="AT409" s="164">
        <f>-_xll.DBRW(pStaging,AT$1,$E$6,"all depts",$B409,$E$1,AT$3,$A409,"AGM_Import_Closing","Local Currency Value")</f>
        <v>0</v>
      </c>
      <c r="AU409" s="164">
        <f>-_xll.DBRW(pStaging,AU$1,$E$6,"all depts",$B409,$E$1,AU$3,$A409,"AGM_Import_Closing","Local Currency Value")</f>
        <v>0</v>
      </c>
      <c r="AV409" s="164">
        <f>-_xll.DBRW(pStaging,AV$1,$E$6,"all depts",$B409,$E$1,AV$3,$A409,"AGM_Import_Closing","Local Currency Value")</f>
        <v>0</v>
      </c>
      <c r="AW409" s="164">
        <f>-_xll.DBRW(pStaging,AW$1,$E$6,"all depts",$B409,$E$1,AW$3,$A409,"AGM_Import_Closing","Local Currency Value")</f>
        <v>0</v>
      </c>
      <c r="AX409" s="164">
        <f>-_xll.DBRW(pStaging,AX$1,$E$6,"all depts",$B409,$E$1,AX$3,$A409,"AGM_Import_Closing","Local Currency Value")</f>
        <v>0</v>
      </c>
      <c r="AY409" s="164">
        <f>-_xll.DBRW(pStaging,AY$1,$E$6,"all depts",$B409,$E$1,AY$3,$A409,"AGM_Import_Closing","Local Currency Value")</f>
        <v>0</v>
      </c>
      <c r="AZ409" s="163"/>
      <c r="BA409" s="124">
        <f t="shared" si="411"/>
        <v>0</v>
      </c>
      <c r="BB409" s="124">
        <f t="shared" si="412"/>
        <v>0</v>
      </c>
      <c r="BC409" s="124">
        <f t="shared" si="413"/>
        <v>0</v>
      </c>
      <c r="BD409" s="124">
        <f t="shared" si="414"/>
        <v>0</v>
      </c>
      <c r="BE409" s="171">
        <f t="shared" si="415"/>
        <v>0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14966.321303240002</v>
      </c>
      <c r="G414" s="163">
        <f>-_xll.DBRW(pStaging,G$1,$E$6,"all depts",$B414,$E$1,G$3,$A414,"AGM_Import_Closing","Local Currency Value")</f>
        <v>15017.601640250001</v>
      </c>
      <c r="H414" s="163">
        <f>-_xll.DBRW(pStaging,H$1,$E$6,"all depts",$B414,$E$1,H$3,$A414,"AGM_Import_Closing","Local Currency Value")</f>
        <v>14999.999784160002</v>
      </c>
      <c r="I414" s="161"/>
      <c r="J414" s="162">
        <f>-_xll.DBRW(pStaging,J$1,$E$6,"all depts",$B414,$E$1,J$3,$A414,"AGM_Import_Closing","Local Currency Value")</f>
        <v>15000.000042690001</v>
      </c>
      <c r="K414" s="163"/>
      <c r="L414" s="163">
        <f>-_xll.DBRW(pStaging,L$1,$E$6,"all depts",$B414,$E$1,L$3,$A414,"AGM_Import_Closing","Local Currency Value")</f>
        <v>14232.81491255</v>
      </c>
      <c r="M414" s="163"/>
      <c r="N414" s="163"/>
      <c r="O414" s="163">
        <f t="shared" si="404"/>
        <v>15000.000042690001</v>
      </c>
      <c r="P414" s="163"/>
      <c r="Q414" s="163">
        <f t="shared" si="405"/>
        <v>14232.81491255</v>
      </c>
      <c r="R414" s="163"/>
      <c r="S414" s="163"/>
      <c r="T414" s="163"/>
      <c r="U414" s="164">
        <f>-_xll.DBRW(pStaging,U$1,$E$6,"all depts",$B414,$E$1,U$3,$A414,"AGM_Import_Closing","Local Currency Value")</f>
        <v>15911.292891280002</v>
      </c>
      <c r="V414" s="164">
        <f>-_xll.DBRW(pStaging,V$1,$E$6,"all depts",$B414,$E$1,V$3,$A414,"AGM_Import_Closing","Local Currency Value")</f>
        <v>15227.787934560001</v>
      </c>
      <c r="W414" s="164">
        <f>-_xll.DBRW(pStaging,W$1,$E$6,"all depts",$B414,$E$1,W$3,$A414,"AGM_Import_Closing","Local Currency Value")</f>
        <v>15055.029995840001</v>
      </c>
      <c r="X414" s="164">
        <f>-_xll.DBRW(pStaging,X$1,$E$6,"all depts",$B414,$E$1,X$3,$A414,"AGM_Import_Closing","Local Currency Value")</f>
        <v>14941.411185520001</v>
      </c>
      <c r="Y414" s="164">
        <f>-_xll.DBRW(pStaging,Y$1,$E$6,"all depts",$B414,$E$1,Y$3,$A414,"AGM_Import_Closing","Local Currency Value")</f>
        <v>15225.99583976</v>
      </c>
      <c r="Z414" s="164">
        <f>-_xll.DBRW(pStaging,Z$1,$E$6,"all depts",$B414,$E$1,Z$3,$A414,"AGM_Import_Closing","Local Currency Value")</f>
        <v>15661.1164572</v>
      </c>
      <c r="AA414" s="164">
        <f>-_xll.DBRW(pStaging,AA$1,$E$6,"all depts",$B414,$E$1,AA$3,$A414,"AGM_Import_Closing","Local Currency Value")</f>
        <v>15023.489127360002</v>
      </c>
      <c r="AB414" s="164">
        <f>-_xll.DBRW(pStaging,AB$1,$E$6,"all depts",$B414,$E$1,AB$3,$A414,"AGM_Import_Closing","Local Currency Value")</f>
        <v>14966.321303240002</v>
      </c>
      <c r="AC414" s="164">
        <f>-_xll.DBRW(pStaging,AC$1,$E$6,"all depts",$B414,$E$1,AC$3,$A414,"AGM_Import_Closing","Local Currency Value")</f>
        <v>15017.601640250001</v>
      </c>
      <c r="AD414" s="164">
        <f>-_xll.DBRW(pStaging,AD$1,$E$6,"all depts",$B414,$E$1,AD$3,$A414,"AGM_Import_Closing","Local Currency Value")</f>
        <v>14999.999784160002</v>
      </c>
      <c r="AE414" s="164">
        <f>-_xll.DBRW(pStaging,AE$1,$E$6,"all depts",$B414,$E$1,AE$3,$A414,"AGM_Import_Closing","Local Currency Value")</f>
        <v>15000.000042690001</v>
      </c>
      <c r="AF414" s="164">
        <f>-_xll.DBRW(pStaging,AF$1,$E$6,"all depts",$B414,$E$1,AF$3,$A414,"AGM_Import_Closing","Local Currency Value")</f>
        <v>15178.074847630001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14609.887450600001</v>
      </c>
      <c r="AO414" s="164">
        <f>-_xll.DBRW(pStaging,AO$1,$E$6,"all depts",$B414,$E$1,AO$3,$A414,"AGM_Import_Closing","Local Currency Value")</f>
        <v>15030.210912449998</v>
      </c>
      <c r="AP414" s="164">
        <f>-_xll.DBRW(pStaging,AP$1,$E$6,"all depts",$B414,$E$1,AP$3,$A414,"AGM_Import_Closing","Local Currency Value")</f>
        <v>14473.09782255</v>
      </c>
      <c r="AQ414" s="164">
        <f>-_xll.DBRW(pStaging,AQ$1,$E$6,"all depts",$B414,$E$1,AQ$3,$A414,"AGM_Import_Closing","Local Currency Value")</f>
        <v>14485.798490650001</v>
      </c>
      <c r="AR414" s="164">
        <f>-_xll.DBRW(pStaging,AR$1,$E$6,"all depts",$B414,$E$1,AR$3,$A414,"AGM_Import_Closing","Local Currency Value")</f>
        <v>13988.412866950001</v>
      </c>
      <c r="AS414" s="164">
        <f>-_xll.DBRW(pStaging,AS$1,$E$6,"all depts",$B414,$E$1,AS$3,$A414,"AGM_Import_Closing","Local Currency Value")</f>
        <v>14384.021515199998</v>
      </c>
      <c r="AT414" s="164">
        <f>-_xll.DBRW(pStaging,AT$1,$E$6,"all depts",$B414,$E$1,AT$3,$A414,"AGM_Import_Closing","Local Currency Value")</f>
        <v>14572.471968899999</v>
      </c>
      <c r="AU414" s="164">
        <f>-_xll.DBRW(pStaging,AU$1,$E$6,"all depts",$B414,$E$1,AU$3,$A414,"AGM_Import_Closing","Local Currency Value")</f>
        <v>14849.65546865</v>
      </c>
      <c r="AV414" s="164">
        <f>-_xll.DBRW(pStaging,AV$1,$E$6,"all depts",$B414,$E$1,AV$3,$A414,"AGM_Import_Closing","Local Currency Value")</f>
        <v>14300.780649949998</v>
      </c>
      <c r="AW414" s="164">
        <f>-_xll.DBRW(pStaging,AW$1,$E$6,"all depts",$B414,$E$1,AW$3,$A414,"AGM_Import_Closing","Local Currency Value")</f>
        <v>14423.153303399999</v>
      </c>
      <c r="AX414" s="164">
        <f>-_xll.DBRW(pStaging,AX$1,$E$6,"all depts",$B414,$E$1,AX$3,$A414,"AGM_Import_Closing","Local Currency Value")</f>
        <v>14232.81491255</v>
      </c>
      <c r="AY414" s="164">
        <f>-_xll.DBRW(pStaging,AY$1,$E$6,"all depts",$B414,$E$1,AY$3,$A414,"AGM_Import_Closing","Local Currency Value")</f>
        <v>15000.01268548</v>
      </c>
      <c r="AZ414" s="163"/>
      <c r="BA414" s="124">
        <f t="shared" si="411"/>
        <v>44113.196185599998</v>
      </c>
      <c r="BB414" s="124">
        <f t="shared" si="412"/>
        <v>42858.232872799999</v>
      </c>
      <c r="BC414" s="124">
        <f t="shared" si="413"/>
        <v>43722.9080875</v>
      </c>
      <c r="BD414" s="124">
        <f t="shared" si="414"/>
        <v>43655.980901429997</v>
      </c>
      <c r="BE414" s="171">
        <f t="shared" si="415"/>
        <v>174350.31804733002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NORWAY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NORWAY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0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0</v>
      </c>
      <c r="BE417" s="123">
        <f t="shared" si="415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NORWAY</v>
      </c>
      <c r="C418" s="36"/>
      <c r="E418" s="40" t="s">
        <v>575</v>
      </c>
      <c r="F418" s="120">
        <f>-_xll.DBRW(pFact,$E$6,F$3,F$1,$E$1,$A418,"YTD")</f>
        <v>41121.191555100006</v>
      </c>
      <c r="G418" s="120">
        <f>-_xll.DBRW(pFact,$E$6,G$3,G$1,$E$1,$A418,"YTD")</f>
        <v>38776.081164700008</v>
      </c>
      <c r="H418" s="120">
        <f>-_xll.DBRW(pFact,$E$6,H$3,H$1,$E$1,$A418,"YTD")</f>
        <v>39231.037278399999</v>
      </c>
      <c r="I418" s="120"/>
      <c r="J418" s="118">
        <f>-_xll.DBRW(pFact,$E$6,J$3,J$1,$E$1,$A418,"YTD")</f>
        <v>55106.945819100001</v>
      </c>
      <c r="K418" s="120"/>
      <c r="L418" s="120">
        <f>-_xll.DBRW(pFact,$E$6,L$3,L$1,$E$1,$A418,"YTD")</f>
        <v>8342.0631260199989</v>
      </c>
      <c r="M418" s="120"/>
      <c r="N418" s="120"/>
      <c r="O418" s="120">
        <f t="shared" si="404"/>
        <v>55106.945819100001</v>
      </c>
      <c r="P418" s="120"/>
      <c r="Q418" s="120">
        <f t="shared" si="405"/>
        <v>8342.0631260199989</v>
      </c>
      <c r="R418" s="120"/>
      <c r="S418" s="120"/>
      <c r="T418" s="120"/>
      <c r="U418" s="121">
        <f>-_xll.DBRW(pFact,$E$6,U$3,U$1,$E$1,$A418,"YTD")</f>
        <v>25674.771457400002</v>
      </c>
      <c r="V418" s="121">
        <f>-_xll.DBRW(pFact,$E$6,V$3,V$1,$E$1,$A418,"YTD")</f>
        <v>23722.134574800002</v>
      </c>
      <c r="W418" s="121">
        <f>-_xll.DBRW(pFact,$E$6,W$3,W$1,$E$1,$A418,"YTD")</f>
        <v>23548.778127200003</v>
      </c>
      <c r="X418" s="121">
        <f>-_xll.DBRW(pFact,$E$6,X$3,X$1,$E$1,$A418,"YTD")</f>
        <v>26556.945134599999</v>
      </c>
      <c r="Y418" s="121">
        <f>-_xll.DBRW(pFact,$E$6,Y$3,Y$1,$E$1,$A418,"YTD")</f>
        <v>27055.970479799998</v>
      </c>
      <c r="Z418" s="121">
        <f>-_xll.DBRW(pFact,$E$6,Z$3,Z$1,$E$1,$A418,"YTD")</f>
        <v>35822.900061</v>
      </c>
      <c r="AA418" s="121">
        <f>-_xll.DBRW(pFact,$E$6,AA$3,AA$1,$E$1,$A418,"YTD")</f>
        <v>41128.289378400004</v>
      </c>
      <c r="AB418" s="121">
        <f>-_xll.DBRW(pFact,$E$6,AB$3,AB$1,$E$1,$A418,"YTD")</f>
        <v>41121.191555100006</v>
      </c>
      <c r="AC418" s="121">
        <f>-_xll.DBRW(pFact,$E$6,AC$3,AC$1,$E$1,$A418,"YTD")</f>
        <v>38776.081164700008</v>
      </c>
      <c r="AD418" s="121">
        <f>-_xll.DBRW(pFact,$E$6,AD$3,AD$1,$E$1,$A418,"YTD")</f>
        <v>39231.037278399999</v>
      </c>
      <c r="AE418" s="121">
        <f>-_xll.DBRW(pFact,$E$6,AE$3,AE$1,$E$1,$A418,"YTD")</f>
        <v>55106.945819100001</v>
      </c>
      <c r="AF418" s="121">
        <f>-_xll.DBRW(pFact,$E$6,AF$3,AF$1,$E$1,$A418,"YTD")</f>
        <v>48568.584879350004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16364.569743600001</v>
      </c>
      <c r="AO418" s="121">
        <f>-_xll.DBRW(pFact,$E$6,AO$3,AO$1,$E$1,$A418,"YTD")</f>
        <v>16002.993689700001</v>
      </c>
      <c r="AP418" s="121">
        <f>-_xll.DBRW(pFact,$E$6,AP$3,AP$1,$E$1,$A418,"YTD")</f>
        <v>14573.7210153</v>
      </c>
      <c r="AQ418" s="121">
        <f>-_xll.DBRW(pFact,$E$6,AQ$3,AQ$1,$E$1,$A418,"YTD")</f>
        <v>13975.0247389</v>
      </c>
      <c r="AR418" s="121">
        <f>-_xll.DBRW(pFact,$E$6,AR$3,AR$1,$E$1,$A418,"YTD")</f>
        <v>12836.173169780002</v>
      </c>
      <c r="AS418" s="121">
        <f>-_xll.DBRW(pFact,$E$6,AS$3,AS$1,$E$1,$A418,"YTD")</f>
        <v>11359.69334208</v>
      </c>
      <c r="AT418" s="121">
        <f>-_xll.DBRW(pFact,$E$6,AT$3,AT$1,$E$1,$A418,"YTD")</f>
        <v>10645.196731560001</v>
      </c>
      <c r="AU418" s="121">
        <f>-_xll.DBRW(pFact,$E$6,AU$3,AU$1,$E$1,$A418,"YTD")</f>
        <v>10340.060684460004</v>
      </c>
      <c r="AV418" s="121">
        <f>-_xll.DBRW(pFact,$E$6,AV$3,AV$1,$E$1,$A418,"YTD")</f>
        <v>9124.6400709799982</v>
      </c>
      <c r="AW418" s="121">
        <f>-_xll.DBRW(pFact,$E$6,AW$3,AW$1,$E$1,$A418,"YTD")</f>
        <v>8360.8475253600045</v>
      </c>
      <c r="AX418" s="121">
        <f>-_xll.DBRW(pFact,$E$6,AX$3,AX$1,$E$1,$A418,"YTD")</f>
        <v>8342.0631260199989</v>
      </c>
      <c r="AY418" s="121">
        <f>-_xll.DBRW(pFact,$E$6,AY$3,AY$1,$E$1,$A418,"YTD")</f>
        <v>25070.784757900001</v>
      </c>
      <c r="AZ418" s="120"/>
      <c r="BA418" s="114">
        <f t="shared" si="411"/>
        <v>46941.284448600003</v>
      </c>
      <c r="BB418" s="114">
        <f t="shared" si="412"/>
        <v>38170.891250760003</v>
      </c>
      <c r="BC418" s="114">
        <f t="shared" si="413"/>
        <v>30109.897487000002</v>
      </c>
      <c r="BD418" s="114">
        <f t="shared" si="414"/>
        <v>41773.695409280001</v>
      </c>
      <c r="BE418" s="123">
        <f t="shared" si="415"/>
        <v>156995.76859564002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NORWAY</v>
      </c>
      <c r="C419"/>
      <c r="D419" s="6"/>
      <c r="E419" s="57" t="s">
        <v>577</v>
      </c>
      <c r="F419" s="178">
        <f>-_xll.DBRW(pFact,$E$6,F$3,F$1,$E$1,$A419,"YTD")</f>
        <v>13849.916178720001</v>
      </c>
      <c r="G419" s="178">
        <f>-_xll.DBRW(pFact,$E$6,G$3,G$1,$E$1,$A419,"YTD")</f>
        <v>13866.168639840002</v>
      </c>
      <c r="H419" s="178">
        <f>-_xll.DBRW(pFact,$E$6,H$3,H$1,$E$1,$A419,"YTD")</f>
        <v>14028.859092480001</v>
      </c>
      <c r="I419" s="178"/>
      <c r="J419" s="162">
        <f>-_xll.DBRW(pFact,$E$6,J$3,J$1,$E$1,$A419,"YTD")</f>
        <v>13456.871965920001</v>
      </c>
      <c r="K419" s="178"/>
      <c r="L419" s="178">
        <f>-_xll.DBRW(pFact,$E$6,L$3,L$1,$E$1,$A419,"YTD")</f>
        <v>13672.559271280001</v>
      </c>
      <c r="M419" s="178"/>
      <c r="N419" s="178"/>
      <c r="O419" s="178">
        <f t="shared" si="404"/>
        <v>13456.871965920001</v>
      </c>
      <c r="P419" s="178"/>
      <c r="Q419" s="178">
        <f t="shared" si="405"/>
        <v>13672.559271280001</v>
      </c>
      <c r="R419" s="178"/>
      <c r="S419" s="178"/>
      <c r="T419" s="178"/>
      <c r="U419" s="164">
        <f>-_xll.DBRW(pFact,$E$6,U$3,U$1,$E$1,$A419,"YTD")</f>
        <v>14638.559787040002</v>
      </c>
      <c r="V419" s="164">
        <f>-_xll.DBRW(pFact,$E$6,V$3,V$1,$E$1,$A419,"YTD")</f>
        <v>14009.727910080002</v>
      </c>
      <c r="W419" s="164">
        <f>-_xll.DBRW(pFact,$E$6,W$3,W$1,$E$1,$A419,"YTD")</f>
        <v>13850.788757120001</v>
      </c>
      <c r="X419" s="164">
        <f>-_xll.DBRW(pFact,$E$6,X$3,X$1,$E$1,$A419,"YTD")</f>
        <v>13746.258235360001</v>
      </c>
      <c r="Y419" s="164">
        <f>-_xll.DBRW(pFact,$E$6,Y$3,Y$1,$E$1,$A419,"YTD")</f>
        <v>14008.07916368</v>
      </c>
      <c r="Z419" s="164">
        <f>-_xll.DBRW(pFact,$E$6,Z$3,Z$1,$E$1,$A419,"YTD")</f>
        <v>14408.394789600001</v>
      </c>
      <c r="AA419" s="164">
        <f>-_xll.DBRW(pFact,$E$6,AA$3,AA$1,$E$1,$A419,"YTD")</f>
        <v>13902.819598080001</v>
      </c>
      <c r="AB419" s="164">
        <f>-_xll.DBRW(pFact,$E$6,AB$3,AB$1,$E$1,$A419,"YTD")</f>
        <v>13849.916178720001</v>
      </c>
      <c r="AC419" s="164">
        <f>-_xll.DBRW(pFact,$E$6,AC$3,AC$1,$E$1,$A419,"YTD")</f>
        <v>13866.168639840002</v>
      </c>
      <c r="AD419" s="164">
        <f>-_xll.DBRW(pFact,$E$6,AD$3,AD$1,$E$1,$A419,"YTD")</f>
        <v>14028.859092480001</v>
      </c>
      <c r="AE419" s="164">
        <f>-_xll.DBRW(pFact,$E$6,AE$3,AE$1,$E$1,$A419,"YTD")</f>
        <v>13456.871965920001</v>
      </c>
      <c r="AF419" s="164">
        <f>-_xll.DBRW(pFact,$E$6,AF$3,AF$1,$E$1,$A419,"YTD")</f>
        <v>15914.689378770003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14034.788855360002</v>
      </c>
      <c r="AO419" s="164">
        <f>-_xll.DBRW(pFact,$E$6,AO$3,AO$1,$E$1,$A419,"YTD")</f>
        <v>14438.56684872</v>
      </c>
      <c r="AP419" s="164">
        <f>-_xll.DBRW(pFact,$E$6,AP$3,AP$1,$E$1,$A419,"YTD")</f>
        <v>13903.383767280002</v>
      </c>
      <c r="AQ419" s="164">
        <f>-_xll.DBRW(pFact,$E$6,AQ$3,AQ$1,$E$1,$A419,"YTD")</f>
        <v>13915.584490640002</v>
      </c>
      <c r="AR419" s="164">
        <f>-_xll.DBRW(pFact,$E$6,AR$3,AR$1,$E$1,$A419,"YTD")</f>
        <v>13437.777783920003</v>
      </c>
      <c r="AS419" s="164">
        <f>-_xll.DBRW(pFact,$E$6,AS$3,AS$1,$E$1,$A419,"YTD")</f>
        <v>13817.813829119999</v>
      </c>
      <c r="AT419" s="164">
        <f>-_xll.DBRW(pFact,$E$6,AT$3,AT$1,$E$1,$A419,"YTD")</f>
        <v>13998.84618384</v>
      </c>
      <c r="AU419" s="164">
        <f>-_xll.DBRW(pFact,$E$6,AU$3,AU$1,$E$1,$A419,"YTD")</f>
        <v>14265.118727440002</v>
      </c>
      <c r="AV419" s="164">
        <f>-_xll.DBRW(pFact,$E$6,AV$3,AV$1,$E$1,$A419,"YTD")</f>
        <v>13737.84962872</v>
      </c>
      <c r="AW419" s="164">
        <f>-_xll.DBRW(pFact,$E$6,AW$3,AW$1,$E$1,$A419,"YTD")</f>
        <v>13855.405247040002</v>
      </c>
      <c r="AX419" s="164">
        <f>-_xll.DBRW(pFact,$E$6,AX$3,AX$1,$E$1,$A419,"YTD")</f>
        <v>13672.559271280001</v>
      </c>
      <c r="AY419" s="164">
        <f>-_xll.DBRW(pFact,$E$6,AY$3,AY$1,$E$1,$A419,"YTD")</f>
        <v>13800.172242640001</v>
      </c>
      <c r="AZ419" s="178"/>
      <c r="BA419" s="124">
        <f t="shared" si="411"/>
        <v>42376.739471360001</v>
      </c>
      <c r="BB419" s="124">
        <f t="shared" si="412"/>
        <v>41171.176103680002</v>
      </c>
      <c r="BC419" s="124">
        <f t="shared" si="413"/>
        <v>42001.814540000007</v>
      </c>
      <c r="BD419" s="124">
        <f t="shared" si="414"/>
        <v>41328.136760960006</v>
      </c>
      <c r="BE419" s="171">
        <f t="shared" si="415"/>
        <v>166877.86687600001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NORWAY</v>
      </c>
      <c r="C420"/>
      <c r="D420" s="6"/>
      <c r="E420" s="57" t="s">
        <v>579</v>
      </c>
      <c r="F420" s="178">
        <f>-_xll.DBRW(pFact,$E$6,F$3,F$1,$E$1,$A420,"YTD")</f>
        <v>21220.59150038</v>
      </c>
      <c r="G420" s="178">
        <f>-_xll.DBRW(pFact,$E$6,G$3,G$1,$E$1,$A420,"YTD")</f>
        <v>18852.128352860003</v>
      </c>
      <c r="H420" s="178">
        <f>-_xll.DBRW(pFact,$E$6,H$3,H$1,$E$1,$A420,"YTD")</f>
        <v>19073.31860192</v>
      </c>
      <c r="I420" s="178"/>
      <c r="J420" s="162">
        <f>-_xll.DBRW(pFact,$E$6,J$3,J$1,$E$1,$A420,"YTD")</f>
        <v>35771.101217180003</v>
      </c>
      <c r="K420" s="178"/>
      <c r="L420" s="178">
        <f>-_xll.DBRW(pFact,$E$6,L$3,L$1,$E$1,$A420,"YTD")</f>
        <v>4430.50931674</v>
      </c>
      <c r="M420" s="178"/>
      <c r="N420" s="178"/>
      <c r="O420" s="178">
        <f t="shared" si="404"/>
        <v>35771.101217180003</v>
      </c>
      <c r="P420" s="178"/>
      <c r="Q420" s="178">
        <f t="shared" si="405"/>
        <v>4430.50931674</v>
      </c>
      <c r="R420" s="178"/>
      <c r="S420" s="178"/>
      <c r="T420" s="178"/>
      <c r="U420" s="164">
        <f>-_xll.DBRW(pFact,$E$6,U$3,U$1,$E$1,$A420,"YTD")</f>
        <v>5491.3483983600008</v>
      </c>
      <c r="V420" s="164">
        <f>-_xll.DBRW(pFact,$E$6,V$3,V$1,$E$1,$A420,"YTD")</f>
        <v>5255.4553207200006</v>
      </c>
      <c r="W420" s="164">
        <f>-_xll.DBRW(pFact,$E$6,W$3,W$1,$E$1,$A420,"YTD")</f>
        <v>6131.6817540799993</v>
      </c>
      <c r="X420" s="164">
        <f>-_xll.DBRW(pFact,$E$6,X$3,X$1,$E$1,$A420,"YTD")</f>
        <v>6770.0738512400003</v>
      </c>
      <c r="Y420" s="164">
        <f>-_xll.DBRW(pFact,$E$6,Y$3,Y$1,$E$1,$A420,"YTD")</f>
        <v>6892.224492119999</v>
      </c>
      <c r="Z420" s="164">
        <f>-_xll.DBRW(pFact,$E$6,Z$3,Z$1,$E$1,$A420,"YTD")</f>
        <v>15082.924991399999</v>
      </c>
      <c r="AA420" s="164">
        <f>-_xll.DBRW(pFact,$E$6,AA$3,AA$1,$E$1,$A420,"YTD")</f>
        <v>21151.673716320001</v>
      </c>
      <c r="AB420" s="164">
        <f>-_xll.DBRW(pFact,$E$6,AB$3,AB$1,$E$1,$A420,"YTD")</f>
        <v>21220.59150038</v>
      </c>
      <c r="AC420" s="164">
        <f>-_xll.DBRW(pFact,$E$6,AC$3,AC$1,$E$1,$A420,"YTD")</f>
        <v>18852.128352860003</v>
      </c>
      <c r="AD420" s="164">
        <f>-_xll.DBRW(pFact,$E$6,AD$3,AD$1,$E$1,$A420,"YTD")</f>
        <v>19073.31860192</v>
      </c>
      <c r="AE420" s="164">
        <f>-_xll.DBRW(pFact,$E$6,AE$3,AE$1,$E$1,$A420,"YTD")</f>
        <v>35771.101217180003</v>
      </c>
      <c r="AF420" s="164">
        <f>-_xll.DBRW(pFact,$E$6,AF$3,AF$1,$E$1,$A420,"YTD")</f>
        <v>26158.252293180001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3836.9864322400003</v>
      </c>
      <c r="AO420" s="164">
        <f>-_xll.DBRW(pFact,$E$6,AO$3,AO$1,$E$1,$A420,"YTD")</f>
        <v>3990.72437898</v>
      </c>
      <c r="AP420" s="164">
        <f>-_xll.DBRW(pFact,$E$6,AP$3,AP$1,$E$1,$A420,"YTD")</f>
        <v>3849.9711100200002</v>
      </c>
      <c r="AQ420" s="164">
        <f>-_xll.DBRW(pFact,$E$6,AQ$3,AQ$1,$E$1,$A420,"YTD")</f>
        <v>4085.8743542600005</v>
      </c>
      <c r="AR420" s="164">
        <f>-_xll.DBRW(pFact,$E$6,AR$3,AR$1,$E$1,$A420,"YTD")</f>
        <v>4101.6075038600002</v>
      </c>
      <c r="AS420" s="164">
        <f>-_xll.DBRW(pFact,$E$6,AS$3,AS$1,$E$1,$A420,"YTD")</f>
        <v>3216.1839609600001</v>
      </c>
      <c r="AT420" s="164">
        <f>-_xll.DBRW(pFact,$E$6,AT$3,AT$1,$E$1,$A420,"YTD")</f>
        <v>3244.0561837200003</v>
      </c>
      <c r="AU420" s="164">
        <f>-_xll.DBRW(pFact,$E$6,AU$3,AU$1,$E$1,$A420,"YTD")</f>
        <v>3663.3527830200001</v>
      </c>
      <c r="AV420" s="164">
        <f>-_xll.DBRW(pFact,$E$6,AV$3,AV$1,$E$1,$A420,"YTD")</f>
        <v>3527.9474802599998</v>
      </c>
      <c r="AW420" s="164">
        <f>-_xll.DBRW(pFact,$E$6,AW$3,AW$1,$E$1,$A420,"YTD")</f>
        <v>3556.6236943200001</v>
      </c>
      <c r="AX420" s="164">
        <f>-_xll.DBRW(pFact,$E$6,AX$3,AX$1,$E$1,$A420,"YTD")</f>
        <v>4430.50931674</v>
      </c>
      <c r="AY420" s="164">
        <f>-_xll.DBRW(pFact,$E$6,AY$3,AY$1,$E$1,$A420,"YTD")</f>
        <v>5206.3076632599996</v>
      </c>
      <c r="AZ420" s="178"/>
      <c r="BA420" s="124">
        <f t="shared" si="411"/>
        <v>11677.681921240001</v>
      </c>
      <c r="BB420" s="124">
        <f t="shared" si="412"/>
        <v>11403.665819080001</v>
      </c>
      <c r="BC420" s="124">
        <f t="shared" si="413"/>
        <v>10435.356447</v>
      </c>
      <c r="BD420" s="124">
        <f t="shared" si="414"/>
        <v>13193.44067432</v>
      </c>
      <c r="BE420" s="171">
        <f t="shared" si="415"/>
        <v>46710.144861640001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NORWAY</v>
      </c>
      <c r="C421"/>
      <c r="D421" s="6"/>
      <c r="E421" s="57" t="s">
        <v>581</v>
      </c>
      <c r="F421" s="178">
        <f>-_xll.DBRW(pFact,$E$6,F$3,F$1,$E$1,$A421,"YTD")</f>
        <v>0</v>
      </c>
      <c r="G421" s="178">
        <f>-_xll.DBRW(pFact,$E$6,G$3,G$1,$E$1,$A421,"YTD")</f>
        <v>0</v>
      </c>
      <c r="H421" s="178">
        <f>-_xll.DBRW(pFact,$E$6,H$3,H$1,$E$1,$A421,"YTD")</f>
        <v>0</v>
      </c>
      <c r="I421" s="178"/>
      <c r="J421" s="162">
        <f>-_xll.DBRW(pFact,$E$6,J$3,J$1,$E$1,$A421,"YTD")</f>
        <v>0</v>
      </c>
      <c r="K421" s="178"/>
      <c r="L421" s="178">
        <f>-_xll.DBRW(pFact,$E$6,L$3,L$1,$E$1,$A421,"YTD")</f>
        <v>0</v>
      </c>
      <c r="M421" s="178"/>
      <c r="N421" s="178"/>
      <c r="O421" s="178">
        <f t="shared" si="404"/>
        <v>0</v>
      </c>
      <c r="P421" s="178"/>
      <c r="Q421" s="178">
        <f t="shared" si="405"/>
        <v>0</v>
      </c>
      <c r="R421" s="178"/>
      <c r="S421" s="178"/>
      <c r="T421" s="178"/>
      <c r="U421" s="164">
        <f>-_xll.DBRW(pFact,$E$6,U$3,U$1,$E$1,$A421,"YTD")</f>
        <v>0</v>
      </c>
      <c r="V421" s="164">
        <f>-_xll.DBRW(pFact,$E$6,V$3,V$1,$E$1,$A421,"YTD")</f>
        <v>0</v>
      </c>
      <c r="W421" s="164">
        <f>-_xll.DBRW(pFact,$E$6,W$3,W$1,$E$1,$A421,"YTD")</f>
        <v>0</v>
      </c>
      <c r="X421" s="164">
        <f>-_xll.DBRW(pFact,$E$6,X$3,X$1,$E$1,$A421,"YTD")</f>
        <v>0</v>
      </c>
      <c r="Y421" s="164">
        <f>-_xll.DBRW(pFact,$E$6,Y$3,Y$1,$E$1,$A421,"YTD")</f>
        <v>0</v>
      </c>
      <c r="Z421" s="164">
        <f>-_xll.DBRW(pFact,$E$6,Z$3,Z$1,$E$1,$A421,"YTD")</f>
        <v>0</v>
      </c>
      <c r="AA421" s="164">
        <f>-_xll.DBRW(pFact,$E$6,AA$3,AA$1,$E$1,$A421,"YTD")</f>
        <v>0</v>
      </c>
      <c r="AB421" s="164">
        <f>-_xll.DBRW(pFact,$E$6,AB$3,AB$1,$E$1,$A421,"YTD")</f>
        <v>0</v>
      </c>
      <c r="AC421" s="164">
        <f>-_xll.DBRW(pFact,$E$6,AC$3,AC$1,$E$1,$A421,"YTD")</f>
        <v>0</v>
      </c>
      <c r="AD421" s="164">
        <f>-_xll.DBRW(pFact,$E$6,AD$3,AD$1,$E$1,$A421,"YTD")</f>
        <v>0</v>
      </c>
      <c r="AE421" s="164">
        <f>-_xll.DBRW(pFact,$E$6,AE$3,AE$1,$E$1,$A421,"YTD")</f>
        <v>0</v>
      </c>
      <c r="AF421" s="164">
        <f>-_xll.DBRW(pFact,$E$6,AF$3,AF$1,$E$1,$A421,"YTD")</f>
        <v>0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0</v>
      </c>
      <c r="AO421" s="164">
        <f>-_xll.DBRW(pFact,$E$6,AO$3,AO$1,$E$1,$A421,"YTD")</f>
        <v>0</v>
      </c>
      <c r="AP421" s="164">
        <f>-_xll.DBRW(pFact,$E$6,AP$3,AP$1,$E$1,$A421,"YTD")</f>
        <v>0</v>
      </c>
      <c r="AQ421" s="164">
        <f>-_xll.DBRW(pFact,$E$6,AQ$3,AQ$1,$E$1,$A421,"YTD")</f>
        <v>0</v>
      </c>
      <c r="AR421" s="164">
        <f>-_xll.DBRW(pFact,$E$6,AR$3,AR$1,$E$1,$A421,"YTD")</f>
        <v>0</v>
      </c>
      <c r="AS421" s="164">
        <f>-_xll.DBRW(pFact,$E$6,AS$3,AS$1,$E$1,$A421,"YTD")</f>
        <v>0</v>
      </c>
      <c r="AT421" s="164">
        <f>-_xll.DBRW(pFact,$E$6,AT$3,AT$1,$E$1,$A421,"YTD")</f>
        <v>0</v>
      </c>
      <c r="AU421" s="164">
        <f>-_xll.DBRW(pFact,$E$6,AU$3,AU$1,$E$1,$A421,"YTD")</f>
        <v>0</v>
      </c>
      <c r="AV421" s="164">
        <f>-_xll.DBRW(pFact,$E$6,AV$3,AV$1,$E$1,$A421,"YTD")</f>
        <v>0</v>
      </c>
      <c r="AW421" s="164">
        <f>-_xll.DBRW(pFact,$E$6,AW$3,AW$1,$E$1,$A421,"YTD")</f>
        <v>0</v>
      </c>
      <c r="AX421" s="164">
        <f>-_xll.DBRW(pFact,$E$6,AX$3,AX$1,$E$1,$A421,"YTD")</f>
        <v>0</v>
      </c>
      <c r="AY421" s="164">
        <f>-_xll.DBRW(pFact,$E$6,AY$3,AY$1,$E$1,$A421,"YTD")</f>
        <v>0</v>
      </c>
      <c r="AZ421" s="178"/>
      <c r="BA421" s="124">
        <f t="shared" si="411"/>
        <v>0</v>
      </c>
      <c r="BB421" s="124">
        <f t="shared" si="412"/>
        <v>0</v>
      </c>
      <c r="BC421" s="124">
        <f t="shared" si="413"/>
        <v>0</v>
      </c>
      <c r="BD421" s="124">
        <f t="shared" si="414"/>
        <v>0</v>
      </c>
      <c r="BE421" s="171">
        <f t="shared" si="415"/>
        <v>0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NORWAY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NORWAY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NORWAY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NORWAY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-11195.145</v>
      </c>
      <c r="M425" s="178"/>
      <c r="N425" s="178"/>
      <c r="O425" s="178">
        <f t="shared" si="404"/>
        <v>0</v>
      </c>
      <c r="P425" s="178"/>
      <c r="Q425" s="178">
        <f t="shared" si="405"/>
        <v>-11195.145</v>
      </c>
      <c r="R425" s="178"/>
      <c r="S425" s="178"/>
      <c r="T425" s="178"/>
      <c r="U425" s="164">
        <f>-_xll.DBRW(pFact,$E$6,U$3,U$1,$E$1,$A425,"YTD")</f>
        <v>-887.86</v>
      </c>
      <c r="V425" s="164">
        <f>-_xll.DBRW(pFact,$E$6,V$3,V$1,$E$1,$A425,"YTD")</f>
        <v>-1699.44</v>
      </c>
      <c r="W425" s="164">
        <f>-_xll.DBRW(pFact,$E$6,W$3,W$1,$E$1,$A425,"YTD")</f>
        <v>-2520.2399999999998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-2979.34</v>
      </c>
      <c r="AO425" s="164">
        <f>-_xll.DBRW(pFact,$E$6,AO$3,AO$1,$E$1,$A425,"YTD")</f>
        <v>-3940.7849999999999</v>
      </c>
      <c r="AP425" s="164">
        <f>-_xll.DBRW(pFact,$E$6,AP$3,AP$1,$E$1,$A425,"YTD")</f>
        <v>-4637.9849999999997</v>
      </c>
      <c r="AQ425" s="164">
        <f>-_xll.DBRW(pFact,$E$6,AQ$3,AQ$1,$E$1,$A425,"YTD")</f>
        <v>-5486.0650000000005</v>
      </c>
      <c r="AR425" s="164">
        <f>-_xll.DBRW(pFact,$E$6,AR$3,AR$1,$E$1,$A425,"YTD")</f>
        <v>-6112.7250000000004</v>
      </c>
      <c r="AS425" s="164">
        <f>-_xll.DBRW(pFact,$E$6,AS$3,AS$1,$E$1,$A425,"YTD")</f>
        <v>-7123.6799999999994</v>
      </c>
      <c r="AT425" s="164">
        <f>-_xll.DBRW(pFact,$E$6,AT$3,AT$1,$E$1,$A425,"YTD")</f>
        <v>-8066.07</v>
      </c>
      <c r="AU425" s="164">
        <f>-_xll.DBRW(pFact,$E$6,AU$3,AU$1,$E$1,$A425,"YTD")</f>
        <v>-9084.7049999999999</v>
      </c>
      <c r="AV425" s="164">
        <f>-_xll.DBRW(pFact,$E$6,AV$3,AV$1,$E$1,$A425,"YTD")</f>
        <v>-9582.1449999999986</v>
      </c>
      <c r="AW425" s="164">
        <f>-_xll.DBRW(pFact,$E$6,AW$3,AW$1,$E$1,$A425,"YTD")</f>
        <v>-10504.5</v>
      </c>
      <c r="AX425" s="164">
        <f>-_xll.DBRW(pFact,$E$6,AX$3,AX$1,$E$1,$A425,"YTD")</f>
        <v>-11195.145</v>
      </c>
      <c r="AY425" s="164">
        <f>-_xll.DBRW(pFact,$E$6,AY$3,AY$1,$E$1,$A425,"YTD")</f>
        <v>0</v>
      </c>
      <c r="AZ425" s="178"/>
      <c r="BA425" s="124">
        <f t="shared" si="411"/>
        <v>-11558.11</v>
      </c>
      <c r="BB425" s="124">
        <f t="shared" si="412"/>
        <v>-18722.47</v>
      </c>
      <c r="BC425" s="124">
        <f t="shared" si="413"/>
        <v>-26732.92</v>
      </c>
      <c r="BD425" s="124">
        <f t="shared" si="414"/>
        <v>-21699.645</v>
      </c>
      <c r="BE425" s="171">
        <f t="shared" si="415"/>
        <v>-78713.145000000004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NORWAY</v>
      </c>
      <c r="C426"/>
      <c r="D426" s="6"/>
      <c r="E426" s="57" t="s">
        <v>591</v>
      </c>
      <c r="F426" s="178">
        <f>-_xll.DBRW(pFact,$E$6,F$3,F$1,$E$1,$A426,"YTD")</f>
        <v>6050.6838760000001</v>
      </c>
      <c r="G426" s="178">
        <f>-_xll.DBRW(pFact,$E$6,G$3,G$1,$E$1,$A426,"YTD")</f>
        <v>6057.7841720000006</v>
      </c>
      <c r="H426" s="178">
        <f>-_xll.DBRW(pFact,$E$6,H$3,H$1,$E$1,$A426,"YTD")</f>
        <v>6128.8595839999998</v>
      </c>
      <c r="I426" s="178"/>
      <c r="J426" s="162">
        <f>-_xll.DBRW(pFact,$E$6,J$3,J$1,$E$1,$A426,"YTD")</f>
        <v>5878.9726360000004</v>
      </c>
      <c r="K426" s="178"/>
      <c r="L426" s="178">
        <f>-_xll.DBRW(pFact,$E$6,L$3,L$1,$E$1,$A426,"YTD")</f>
        <v>1434.1395379999999</v>
      </c>
      <c r="M426" s="178"/>
      <c r="N426" s="178"/>
      <c r="O426" s="178">
        <f t="shared" si="404"/>
        <v>5878.9726360000004</v>
      </c>
      <c r="P426" s="178"/>
      <c r="Q426" s="178">
        <f t="shared" si="405"/>
        <v>1434.1395379999999</v>
      </c>
      <c r="R426" s="178"/>
      <c r="S426" s="178"/>
      <c r="T426" s="178"/>
      <c r="U426" s="164">
        <f>-_xll.DBRW(pFact,$E$6,U$3,U$1,$E$1,$A426,"YTD")</f>
        <v>6432.7232720000002</v>
      </c>
      <c r="V426" s="164">
        <f>-_xll.DBRW(pFact,$E$6,V$3,V$1,$E$1,$A426,"YTD")</f>
        <v>6156.3913440000006</v>
      </c>
      <c r="W426" s="164">
        <f>-_xll.DBRW(pFact,$E$6,W$3,W$1,$E$1,$A426,"YTD")</f>
        <v>6086.5476159999998</v>
      </c>
      <c r="X426" s="164">
        <f>-_xll.DBRW(pFact,$E$6,X$3,X$1,$E$1,$A426,"YTD")</f>
        <v>6040.6130480000002</v>
      </c>
      <c r="Y426" s="164">
        <f>-_xll.DBRW(pFact,$E$6,Y$3,Y$1,$E$1,$A426,"YTD")</f>
        <v>6155.6668239999999</v>
      </c>
      <c r="Z426" s="164">
        <f>-_xll.DBRW(pFact,$E$6,Z$3,Z$1,$E$1,$A426,"YTD")</f>
        <v>6331.5802799999992</v>
      </c>
      <c r="AA426" s="164">
        <f>-_xll.DBRW(pFact,$E$6,AA$3,AA$1,$E$1,$A426,"YTD")</f>
        <v>6073.7960640000001</v>
      </c>
      <c r="AB426" s="164">
        <f>-_xll.DBRW(pFact,$E$6,AB$3,AB$1,$E$1,$A426,"YTD")</f>
        <v>6050.6838760000001</v>
      </c>
      <c r="AC426" s="164">
        <f>-_xll.DBRW(pFact,$E$6,AC$3,AC$1,$E$1,$A426,"YTD")</f>
        <v>6057.7841720000006</v>
      </c>
      <c r="AD426" s="164">
        <f>-_xll.DBRW(pFact,$E$6,AD$3,AD$1,$E$1,$A426,"YTD")</f>
        <v>6128.8595839999998</v>
      </c>
      <c r="AE426" s="164">
        <f>-_xll.DBRW(pFact,$E$6,AE$3,AE$1,$E$1,$A426,"YTD")</f>
        <v>5878.9726360000004</v>
      </c>
      <c r="AF426" s="164">
        <f>-_xll.DBRW(pFact,$E$6,AF$3,AF$1,$E$1,$A426,"YTD")</f>
        <v>6495.6432074000004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1472.134456</v>
      </c>
      <c r="AO426" s="164">
        <f>-_xll.DBRW(pFact,$E$6,AO$3,AO$1,$E$1,$A426,"YTD")</f>
        <v>1514.4874620000001</v>
      </c>
      <c r="AP426" s="164">
        <f>-_xll.DBRW(pFact,$E$6,AP$3,AP$1,$E$1,$A426,"YTD")</f>
        <v>1458.351138</v>
      </c>
      <c r="AQ426" s="164">
        <f>-_xll.DBRW(pFact,$E$6,AQ$3,AQ$1,$E$1,$A426,"YTD")</f>
        <v>1459.6308940000001</v>
      </c>
      <c r="AR426" s="164">
        <f>-_xll.DBRW(pFact,$E$6,AR$3,AR$1,$E$1,$A426,"YTD")</f>
        <v>1409.512882</v>
      </c>
      <c r="AS426" s="164">
        <f>-_xll.DBRW(pFact,$E$6,AS$3,AS$1,$E$1,$A426,"YTD")</f>
        <v>1449.375552</v>
      </c>
      <c r="AT426" s="164">
        <f>-_xll.DBRW(pFact,$E$6,AT$3,AT$1,$E$1,$A426,"YTD")</f>
        <v>1468.364364</v>
      </c>
      <c r="AU426" s="164">
        <f>-_xll.DBRW(pFact,$E$6,AU$3,AU$1,$E$1,$A426,"YTD")</f>
        <v>1496.2941740000001</v>
      </c>
      <c r="AV426" s="164">
        <f>-_xll.DBRW(pFact,$E$6,AV$3,AV$1,$E$1,$A426,"YTD")</f>
        <v>1440.9879619999999</v>
      </c>
      <c r="AW426" s="164">
        <f>-_xll.DBRW(pFact,$E$6,AW$3,AW$1,$E$1,$A426,"YTD")</f>
        <v>1453.3185840000001</v>
      </c>
      <c r="AX426" s="164">
        <f>-_xll.DBRW(pFact,$E$6,AX$3,AX$1,$E$1,$A426,"YTD")</f>
        <v>1434.1395379999999</v>
      </c>
      <c r="AY426" s="164">
        <f>-_xll.DBRW(pFact,$E$6,AY$3,AY$1,$E$1,$A426,"YTD")</f>
        <v>6064.3048519999993</v>
      </c>
      <c r="AZ426" s="178"/>
      <c r="BA426" s="124">
        <f t="shared" si="411"/>
        <v>4444.9730559999998</v>
      </c>
      <c r="BB426" s="124">
        <f t="shared" si="412"/>
        <v>4318.5193280000003</v>
      </c>
      <c r="BC426" s="124">
        <f t="shared" si="413"/>
        <v>4405.6464999999998</v>
      </c>
      <c r="BD426" s="124">
        <f t="shared" si="414"/>
        <v>8951.7629739999993</v>
      </c>
      <c r="BE426" s="171">
        <f t="shared" si="415"/>
        <v>22120.901857999997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NORWAY</v>
      </c>
      <c r="C427" s="36"/>
      <c r="E427" s="59" t="s">
        <v>593</v>
      </c>
      <c r="F427" s="169">
        <f>-_xll.DBRW(pFact,$E$6,F$3,F$1,$E$1,$A427,"YTD")</f>
        <v>0</v>
      </c>
      <c r="G427" s="169">
        <f>-_xll.DBRW(pFact,$E$6,G$3,G$1,$E$1,$A427,"YTD")</f>
        <v>0</v>
      </c>
      <c r="H427" s="169">
        <f>-_xll.DBRW(pFact,$E$6,H$3,H$1,$E$1,$A427,"YTD")</f>
        <v>0</v>
      </c>
      <c r="I427" s="187"/>
      <c r="J427" s="118">
        <f>-_xll.DBRW(pFact,$E$6,J$3,J$1,$E$1,$A427,"YTD")</f>
        <v>0</v>
      </c>
      <c r="K427" s="169"/>
      <c r="L427" s="169">
        <f>-_xll.DBRW(pFact,$E$6,L$3,L$1,$E$1,$A427,"YTD")</f>
        <v>0</v>
      </c>
      <c r="M427" s="169"/>
      <c r="N427" s="188"/>
      <c r="O427" s="169">
        <f t="shared" si="404"/>
        <v>0</v>
      </c>
      <c r="P427" s="169"/>
      <c r="Q427" s="169">
        <f t="shared" si="405"/>
        <v>0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0</v>
      </c>
      <c r="AB427" s="121">
        <f>-_xll.DBRW(pFact,$E$6,AB$3,AB$1,$E$1,$A427,"YTD")</f>
        <v>0</v>
      </c>
      <c r="AC427" s="121">
        <f>-_xll.DBRW(pFact,$E$6,AC$3,AC$1,$E$1,$A427,"YTD")</f>
        <v>0</v>
      </c>
      <c r="AD427" s="121">
        <f>-_xll.DBRW(pFact,$E$6,AD$3,AD$1,$E$1,$A427,"YTD")</f>
        <v>0</v>
      </c>
      <c r="AE427" s="121">
        <f>-_xll.DBRW(pFact,$E$6,AE$3,AE$1,$E$1,$A427,"YTD")</f>
        <v>0</v>
      </c>
      <c r="AF427" s="121">
        <f>-_xll.DBRW(pFact,$E$6,AF$3,AF$1,$E$1,$A427,"YTD")</f>
        <v>-23107.119698620005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16030.703200720001</v>
      </c>
      <c r="AO427" s="121">
        <f>-_xll.DBRW(pFact,$E$6,AO$3,AO$1,$E$1,$A427,"YTD")</f>
        <v>16491.903239939998</v>
      </c>
      <c r="AP427" s="121">
        <f>-_xll.DBRW(pFact,$E$6,AP$3,AP$1,$E$1,$A427,"YTD")</f>
        <v>15880.61074206</v>
      </c>
      <c r="AQ427" s="121">
        <f>-_xll.DBRW(pFact,$E$6,AQ$3,AQ$1,$E$1,$A427,"YTD")</f>
        <v>15894.546553780001</v>
      </c>
      <c r="AR427" s="121">
        <f>-_xll.DBRW(pFact,$E$6,AR$3,AR$1,$E$1,$A427,"YTD")</f>
        <v>15348.790035340002</v>
      </c>
      <c r="AS427" s="121">
        <f>-_xll.DBRW(pFact,$E$6,AS$3,AS$1,$E$1,$A427,"YTD")</f>
        <v>15782.871738239999</v>
      </c>
      <c r="AT427" s="121">
        <f>-_xll.DBRW(pFact,$E$6,AT$3,AT$1,$E$1,$A427,"YTD")</f>
        <v>15989.649052679999</v>
      </c>
      <c r="AU427" s="121">
        <f>-_xll.DBRW(pFact,$E$6,AU$3,AU$1,$E$1,$A427,"YTD")</f>
        <v>16293.788727380001</v>
      </c>
      <c r="AV427" s="121">
        <f>-_xll.DBRW(pFact,$E$6,AV$3,AV$1,$E$1,$A427,"YTD")</f>
        <v>15691.535674939998</v>
      </c>
      <c r="AW427" s="121">
        <f>-_xll.DBRW(pFact,$E$6,AW$3,AW$1,$E$1,$A427,"YTD")</f>
        <v>0</v>
      </c>
      <c r="AX427" s="121">
        <f>-_xll.DBRW(pFact,$E$6,AX$3,AX$1,$E$1,$A427,"YTD")</f>
        <v>0</v>
      </c>
      <c r="AY427" s="121">
        <f>-_xll.DBRW(pFact,$E$6,AY$3,AY$1,$E$1,$A427,"YTD")</f>
        <v>0</v>
      </c>
      <c r="AZ427" s="188"/>
      <c r="BA427" s="114">
        <f t="shared" si="411"/>
        <v>48403.21718272</v>
      </c>
      <c r="BB427" s="114">
        <f t="shared" si="412"/>
        <v>47026.20832736</v>
      </c>
      <c r="BC427" s="114">
        <f t="shared" si="413"/>
        <v>47974.973454999999</v>
      </c>
      <c r="BD427" s="114">
        <f t="shared" si="414"/>
        <v>0</v>
      </c>
      <c r="BE427" s="123">
        <f t="shared" si="415"/>
        <v>143404.39896508001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0</v>
      </c>
      <c r="BD428" s="124">
        <f t="shared" si="414"/>
        <v>0</v>
      </c>
      <c r="BE428" s="171">
        <f t="shared" si="415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NORWAY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4"/>
        <v>0</v>
      </c>
      <c r="P429" s="178"/>
      <c r="Q429" s="178">
        <f t="shared" si="405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16030.703200720001</v>
      </c>
      <c r="AO429" s="164">
        <f>-_xll.DBRW(pFact,$E$6,AO$3,AO$1,$E$1,$A429,"YTD")</f>
        <v>16491.903239939998</v>
      </c>
      <c r="AP429" s="164">
        <f>-_xll.DBRW(pFact,$E$6,AP$3,AP$1,$E$1,$A429,"YTD")</f>
        <v>15880.61074206</v>
      </c>
      <c r="AQ429" s="164">
        <f>-_xll.DBRW(pFact,$E$6,AQ$3,AQ$1,$E$1,$A429,"YTD")</f>
        <v>15894.546553780001</v>
      </c>
      <c r="AR429" s="164">
        <f>-_xll.DBRW(pFact,$E$6,AR$3,AR$1,$E$1,$A429,"YTD")</f>
        <v>15348.790035340002</v>
      </c>
      <c r="AS429" s="164">
        <f>-_xll.DBRW(pFact,$E$6,AS$3,AS$1,$E$1,$A429,"YTD")</f>
        <v>15782.871738239999</v>
      </c>
      <c r="AT429" s="164">
        <f>-_xll.DBRW(pFact,$E$6,AT$3,AT$1,$E$1,$A429,"YTD")</f>
        <v>15989.649052679999</v>
      </c>
      <c r="AU429" s="164">
        <f>-_xll.DBRW(pFact,$E$6,AU$3,AU$1,$E$1,$A429,"YTD")</f>
        <v>16293.788727380001</v>
      </c>
      <c r="AV429" s="164">
        <f>-_xll.DBRW(pFact,$E$6,AV$3,AV$1,$E$1,$A429,"YTD")</f>
        <v>15691.535674939998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1"/>
        <v>48403.21718272</v>
      </c>
      <c r="BB429" s="124">
        <f t="shared" si="412"/>
        <v>47026.20832736</v>
      </c>
      <c r="BC429" s="124">
        <f t="shared" si="413"/>
        <v>47974.973454999999</v>
      </c>
      <c r="BD429" s="124">
        <f t="shared" si="414"/>
        <v>0</v>
      </c>
      <c r="BE429" s="171">
        <f t="shared" si="415"/>
        <v>143404.39896508001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0</v>
      </c>
      <c r="BD430" s="124">
        <f t="shared" si="414"/>
        <v>0</v>
      </c>
      <c r="BE430" s="171">
        <f t="shared" si="415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NORWAY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0</v>
      </c>
      <c r="K431" s="178"/>
      <c r="L431" s="178">
        <f>L427-SUM(L428:L430)</f>
        <v>0</v>
      </c>
      <c r="M431" s="178"/>
      <c r="N431" s="178"/>
      <c r="O431" s="178">
        <f t="shared" si="404"/>
        <v>0</v>
      </c>
      <c r="P431" s="178"/>
      <c r="Q431" s="178">
        <f t="shared" si="405"/>
        <v>0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0</v>
      </c>
      <c r="AB431" s="164">
        <f t="shared" si="418"/>
        <v>0</v>
      </c>
      <c r="AC431" s="164">
        <f t="shared" si="418"/>
        <v>0</v>
      </c>
      <c r="AD431" s="164">
        <f t="shared" si="418"/>
        <v>0</v>
      </c>
      <c r="AE431" s="164">
        <f t="shared" si="418"/>
        <v>0</v>
      </c>
      <c r="AF431" s="164">
        <f t="shared" si="418"/>
        <v>-23107.119698620005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0</v>
      </c>
      <c r="BD431" s="124">
        <f t="shared" si="414"/>
        <v>0</v>
      </c>
      <c r="BE431" s="171">
        <f t="shared" si="415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NORWAY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NORWAY</v>
      </c>
      <c r="E433" s="19"/>
      <c r="F433" s="12">
        <f>((((((F391+F394)+F395)+F416)+F418)+F427)+F417)</f>
        <v>56087.512858340007</v>
      </c>
      <c r="G433" s="12">
        <f>((((((G391+G394)+G395)+G416)+G418)+G427)+G417)</f>
        <v>53793.682804950011</v>
      </c>
      <c r="H433" s="12">
        <f>((((((H391+H394)+H395)+H416)+H418)+H427)+H417)</f>
        <v>54231.037062560004</v>
      </c>
      <c r="J433" s="90">
        <f>((((((J391+J394)+J395)+J416)+J418)+J427)+J417)</f>
        <v>70106.945861790009</v>
      </c>
      <c r="K433" s="12"/>
      <c r="L433" s="12">
        <f>((((((L391+L394)+L395)+L416)+L418)+L427)+L417)</f>
        <v>22574.878038570001</v>
      </c>
      <c r="M433" s="12"/>
      <c r="O433" s="12">
        <f t="shared" si="404"/>
        <v>70106.945861790009</v>
      </c>
      <c r="P433" s="12"/>
      <c r="Q433" s="12">
        <f t="shared" si="405"/>
        <v>22574.878038570001</v>
      </c>
      <c r="R433" s="12"/>
      <c r="S433" s="7"/>
      <c r="U433" s="12">
        <f t="shared" ref="U433:AF433" si="419">((((((U391+U394)+U395)+U416)+U418)+U427)+U417)</f>
        <v>41586.064348680004</v>
      </c>
      <c r="V433" s="12">
        <f t="shared" si="419"/>
        <v>38949.922509360003</v>
      </c>
      <c r="W433" s="12">
        <f t="shared" si="419"/>
        <v>38603.808123040006</v>
      </c>
      <c r="X433" s="12">
        <f t="shared" si="419"/>
        <v>41498.356320120001</v>
      </c>
      <c r="Y433" s="12">
        <f t="shared" si="419"/>
        <v>42281.966319560001</v>
      </c>
      <c r="Z433" s="12">
        <f t="shared" si="419"/>
        <v>51484.016518199998</v>
      </c>
      <c r="AA433" s="12">
        <f t="shared" si="419"/>
        <v>56151.778505760005</v>
      </c>
      <c r="AB433" s="12">
        <f t="shared" si="419"/>
        <v>56087.512858340007</v>
      </c>
      <c r="AC433" s="12">
        <f t="shared" si="419"/>
        <v>53793.682804950011</v>
      </c>
      <c r="AD433" s="12">
        <f t="shared" si="419"/>
        <v>54231.037062560004</v>
      </c>
      <c r="AE433" s="12">
        <f t="shared" si="419"/>
        <v>70106.945861790009</v>
      </c>
      <c r="AF433" s="12">
        <f t="shared" si="419"/>
        <v>40639.540028360003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47005.160394920007</v>
      </c>
      <c r="AO433" s="12">
        <f t="shared" si="420"/>
        <v>47525.107842090001</v>
      </c>
      <c r="AP433" s="12">
        <f t="shared" si="420"/>
        <v>44927.42957991</v>
      </c>
      <c r="AQ433" s="12">
        <f t="shared" si="420"/>
        <v>44355.369783329996</v>
      </c>
      <c r="AR433" s="12">
        <f t="shared" si="420"/>
        <v>42173.376072070008</v>
      </c>
      <c r="AS433" s="12">
        <f t="shared" si="420"/>
        <v>41526.586595519999</v>
      </c>
      <c r="AT433" s="12">
        <f t="shared" si="420"/>
        <v>41207.31775314</v>
      </c>
      <c r="AU433" s="12">
        <f t="shared" si="420"/>
        <v>41483.504880490007</v>
      </c>
      <c r="AV433" s="12">
        <f t="shared" si="420"/>
        <v>39116.956395869995</v>
      </c>
      <c r="AW433" s="12">
        <f t="shared" si="420"/>
        <v>22784.000828760003</v>
      </c>
      <c r="AX433" s="12">
        <f t="shared" si="420"/>
        <v>22574.878038570001</v>
      </c>
      <c r="AY433" s="12">
        <f t="shared" si="420"/>
        <v>40070.797443379997</v>
      </c>
      <c r="BA433" s="12">
        <f>((((((BA391+BA394)+BA395)+BA416)+BA418)+BA427)+BA417)</f>
        <v>139457.69781692</v>
      </c>
      <c r="BB433" s="12">
        <f>((((((BB391+BB394)+BB395)+BB416)+BB418)+BB427)+BB417)</f>
        <v>128055.33245092</v>
      </c>
      <c r="BC433" s="12">
        <f>((((((BC391+BC394)+BC395)+BC416)+BC418)+BC427)+BC417)</f>
        <v>121807.7790295</v>
      </c>
      <c r="BD433" s="12">
        <f>((((((BD391+BD394)+BD395)+BD416)+BD418)+BD427)+BD417)</f>
        <v>85429.676310709998</v>
      </c>
      <c r="BE433" s="90">
        <f>((((((BE391+BE394)+BE395)+BE416)+BE418)+BE427)+BE417)</f>
        <v>474750.48560805002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NORWAY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NORWAY</v>
      </c>
      <c r="C435" s="42"/>
      <c r="E435" s="59" t="s">
        <v>598</v>
      </c>
      <c r="F435" s="120">
        <f>SUM(F436:F437)</f>
        <v>2403.7540999999619</v>
      </c>
      <c r="G435" s="120">
        <f>SUM(G436:G437)</f>
        <v>1885.0646000000415</v>
      </c>
      <c r="H435" s="120">
        <f>SUM(H436:H437)</f>
        <v>-3307.1231499999994</v>
      </c>
      <c r="I435" s="120"/>
      <c r="J435" s="172">
        <f>SUM(J436:J437)</f>
        <v>14947.571599999967</v>
      </c>
      <c r="K435" s="120"/>
      <c r="L435" s="120">
        <f>SUM(L436:L437)</f>
        <v>5505.3056000000215</v>
      </c>
      <c r="M435" s="120"/>
      <c r="N435" s="120"/>
      <c r="O435" s="120">
        <f t="shared" si="404"/>
        <v>14947.571599999967</v>
      </c>
      <c r="P435" s="120"/>
      <c r="Q435" s="120">
        <f t="shared" si="405"/>
        <v>5505.3056000000215</v>
      </c>
      <c r="R435" s="120"/>
      <c r="S435" s="120"/>
      <c r="T435" s="120"/>
      <c r="U435" s="173">
        <f t="shared" ref="U435:AF435" si="421">SUM(U436:U437)</f>
        <v>-25504.916650000028</v>
      </c>
      <c r="V435" s="173">
        <f t="shared" si="421"/>
        <v>-5318.368150000053</v>
      </c>
      <c r="W435" s="173">
        <f t="shared" si="421"/>
        <v>-216.15714999998454</v>
      </c>
      <c r="X435" s="173">
        <f t="shared" si="421"/>
        <v>3139.4463499999838</v>
      </c>
      <c r="Y435" s="173">
        <f t="shared" si="421"/>
        <v>-5265.4406499999459</v>
      </c>
      <c r="Z435" s="173">
        <f t="shared" si="421"/>
        <v>-18116.237649999966</v>
      </c>
      <c r="AA435" s="173">
        <f t="shared" si="421"/>
        <v>715.36684999999125</v>
      </c>
      <c r="AB435" s="173">
        <f t="shared" si="421"/>
        <v>2403.7540999999619</v>
      </c>
      <c r="AC435" s="173">
        <f t="shared" si="421"/>
        <v>1885.0646000000415</v>
      </c>
      <c r="AD435" s="173">
        <f t="shared" si="421"/>
        <v>-3307.1231499999994</v>
      </c>
      <c r="AE435" s="173">
        <f t="shared" si="421"/>
        <v>14947.571599999967</v>
      </c>
      <c r="AF435" s="173">
        <f t="shared" si="421"/>
        <v>14947.571600000025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-6122.8661500000744</v>
      </c>
      <c r="AO435" s="173">
        <f t="shared" si="422"/>
        <v>-19084.810899999924</v>
      </c>
      <c r="AP435" s="173">
        <f t="shared" si="422"/>
        <v>-1904.5443999999552</v>
      </c>
      <c r="AQ435" s="173">
        <f t="shared" si="422"/>
        <v>-2296.2079000000376</v>
      </c>
      <c r="AR435" s="173">
        <f t="shared" si="422"/>
        <v>13042.181599999953</v>
      </c>
      <c r="AS435" s="173">
        <f t="shared" si="422"/>
        <v>842.39285000006203</v>
      </c>
      <c r="AT435" s="173">
        <f t="shared" si="422"/>
        <v>-4969.0466499999166</v>
      </c>
      <c r="AU435" s="173">
        <f t="shared" si="422"/>
        <v>-13516.837899999984</v>
      </c>
      <c r="AV435" s="173">
        <f t="shared" si="422"/>
        <v>3409.3766000000178</v>
      </c>
      <c r="AW435" s="173">
        <f t="shared" si="422"/>
        <v>-364.3541499999119</v>
      </c>
      <c r="AX435" s="173">
        <f t="shared" si="422"/>
        <v>5505.3056000000215</v>
      </c>
      <c r="AY435" s="173">
        <f t="shared" si="422"/>
        <v>1408.7171000000089</v>
      </c>
      <c r="AZ435" s="120"/>
      <c r="BA435" s="114">
        <f t="shared" ref="BA435:BA442" si="423">SUMIF(AN$7:AY$7,BA$8,AN435:AY435)</f>
        <v>-27112.221449999954</v>
      </c>
      <c r="BB435" s="114">
        <f t="shared" ref="BB435:BB442" si="424">SUMIF(AN$7:AY$7,BB$8,AN435:AY435)</f>
        <v>11588.366549999977</v>
      </c>
      <c r="BC435" s="114">
        <f t="shared" ref="BC435:BC442" si="425">SUMIF(AN$7:AY$7,BC$8,AN435:AY435)</f>
        <v>-15076.507949999883</v>
      </c>
      <c r="BD435" s="114">
        <f t="shared" ref="BD435:BD442" si="426">SUMIF(AN$7:AY$7,BD$8,AN435:AY435)</f>
        <v>6549.6685500001186</v>
      </c>
      <c r="BE435" s="123">
        <f t="shared" ref="BE435:BE442" si="427">SUM(BA435:BD435)</f>
        <v>-24050.694299999741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NORWAY</v>
      </c>
      <c r="C436"/>
      <c r="D436" s="6"/>
      <c r="E436" s="57" t="s">
        <v>600</v>
      </c>
      <c r="F436" s="178">
        <f>-_xll.DBRW(pFact,$E$6,F$3,F$1,$E$1,$A436,"YTD")</f>
        <v>2403.7540999999619</v>
      </c>
      <c r="G436" s="178">
        <f>-_xll.DBRW(pFact,$E$6,G$3,G$1,$E$1,$A436,"YTD")</f>
        <v>1885.0646000000415</v>
      </c>
      <c r="H436" s="178">
        <f>-_xll.DBRW(pFact,$E$6,H$3,H$1,$E$1,$A436,"YTD")</f>
        <v>-3307.1231499999994</v>
      </c>
      <c r="I436" s="178"/>
      <c r="J436" s="162">
        <f>-_xll.DBRW(pFact,$E$6,J$3,J$1,$E$1,$A436,"YTD")</f>
        <v>14947.571599999967</v>
      </c>
      <c r="K436" s="178"/>
      <c r="L436" s="178">
        <f>-_xll.DBRW(pFact,$E$6,L$3,L$1,$E$1,$A436,"YTD")</f>
        <v>5505.3056000000215</v>
      </c>
      <c r="M436" s="178"/>
      <c r="N436" s="178"/>
      <c r="O436" s="178">
        <f t="shared" si="404"/>
        <v>14947.571599999967</v>
      </c>
      <c r="P436" s="178"/>
      <c r="Q436" s="178">
        <f t="shared" si="405"/>
        <v>5505.3056000000215</v>
      </c>
      <c r="R436" s="178"/>
      <c r="S436" s="178"/>
      <c r="T436" s="178"/>
      <c r="U436" s="164">
        <f>-_xll.DBRW(pFact,$E$6,U$3,U$1,$E$1,$A436,"YTD")</f>
        <v>-25504.916650000028</v>
      </c>
      <c r="V436" s="164">
        <f>-_xll.DBRW(pFact,$E$6,V$3,V$1,$E$1,$A436,"YTD")</f>
        <v>-5318.368150000053</v>
      </c>
      <c r="W436" s="164">
        <f>-_xll.DBRW(pFact,$E$6,W$3,W$1,$E$1,$A436,"YTD")</f>
        <v>-216.15714999998454</v>
      </c>
      <c r="X436" s="164">
        <f>-_xll.DBRW(pFact,$E$6,X$3,X$1,$E$1,$A436,"YTD")</f>
        <v>3139.4463499999838</v>
      </c>
      <c r="Y436" s="164">
        <f>-_xll.DBRW(pFact,$E$6,Y$3,Y$1,$E$1,$A436,"YTD")</f>
        <v>-5265.4406499999459</v>
      </c>
      <c r="Z436" s="164">
        <f>-_xll.DBRW(pFact,$E$6,Z$3,Z$1,$E$1,$A436,"YTD")</f>
        <v>-18116.237649999966</v>
      </c>
      <c r="AA436" s="164">
        <f>-_xll.DBRW(pFact,$E$6,AA$3,AA$1,$E$1,$A436,"YTD")</f>
        <v>715.36684999999125</v>
      </c>
      <c r="AB436" s="164">
        <f>-_xll.DBRW(pFact,$E$6,AB$3,AB$1,$E$1,$A436,"YTD")</f>
        <v>2403.7540999999619</v>
      </c>
      <c r="AC436" s="164">
        <f>-_xll.DBRW(pFact,$E$6,AC$3,AC$1,$E$1,$A436,"YTD")</f>
        <v>1885.0646000000415</v>
      </c>
      <c r="AD436" s="164">
        <f>-_xll.DBRW(pFact,$E$6,AD$3,AD$1,$E$1,$A436,"YTD")</f>
        <v>-3307.1231499999994</v>
      </c>
      <c r="AE436" s="164">
        <f>-_xll.DBRW(pFact,$E$6,AE$3,AE$1,$E$1,$A436,"YTD")</f>
        <v>14947.571599999967</v>
      </c>
      <c r="AF436" s="164">
        <f>-_xll.DBRW(pFact,$E$6,AF$3,AF$1,$E$1,$A436,"YTD")</f>
        <v>14947.571600000025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-6122.8661500000744</v>
      </c>
      <c r="AO436" s="164">
        <f>-_xll.DBRW(pFact,$E$6,AO$3,AO$1,$E$1,$A436,"YTD")</f>
        <v>-19084.810899999924</v>
      </c>
      <c r="AP436" s="164">
        <f>-_xll.DBRW(pFact,$E$6,AP$3,AP$1,$E$1,$A436,"YTD")</f>
        <v>-1904.5443999999552</v>
      </c>
      <c r="AQ436" s="164">
        <f>-_xll.DBRW(pFact,$E$6,AQ$3,AQ$1,$E$1,$A436,"YTD")</f>
        <v>-2296.2079000000376</v>
      </c>
      <c r="AR436" s="164">
        <f>-_xll.DBRW(pFact,$E$6,AR$3,AR$1,$E$1,$A436,"YTD")</f>
        <v>13042.181599999953</v>
      </c>
      <c r="AS436" s="164">
        <f>-_xll.DBRW(pFact,$E$6,AS$3,AS$1,$E$1,$A436,"YTD")</f>
        <v>842.39285000006203</v>
      </c>
      <c r="AT436" s="164">
        <f>-_xll.DBRW(pFact,$E$6,AT$3,AT$1,$E$1,$A436,"YTD")</f>
        <v>-4969.0466499999166</v>
      </c>
      <c r="AU436" s="164">
        <f>-_xll.DBRW(pFact,$E$6,AU$3,AU$1,$E$1,$A436,"YTD")</f>
        <v>-13516.837899999984</v>
      </c>
      <c r="AV436" s="164">
        <f>-_xll.DBRW(pFact,$E$6,AV$3,AV$1,$E$1,$A436,"YTD")</f>
        <v>3409.3766000000178</v>
      </c>
      <c r="AW436" s="164">
        <f>-_xll.DBRW(pFact,$E$6,AW$3,AW$1,$E$1,$A436,"YTD")</f>
        <v>-364.3541499999119</v>
      </c>
      <c r="AX436" s="164">
        <f>-_xll.DBRW(pFact,$E$6,AX$3,AX$1,$E$1,$A436,"YTD")</f>
        <v>5505.3056000000215</v>
      </c>
      <c r="AY436" s="164">
        <f>-_xll.DBRW(pFact,$E$6,AY$3,AY$1,$E$1,$A436,"YTD")</f>
        <v>1408.7171000000089</v>
      </c>
      <c r="AZ436" s="178"/>
      <c r="BA436" s="124">
        <f t="shared" si="423"/>
        <v>-27112.221449999954</v>
      </c>
      <c r="BB436" s="124">
        <f t="shared" si="424"/>
        <v>11588.366549999977</v>
      </c>
      <c r="BC436" s="124">
        <f t="shared" si="425"/>
        <v>-15076.507949999883</v>
      </c>
      <c r="BD436" s="124">
        <f t="shared" si="426"/>
        <v>6549.6685500001186</v>
      </c>
      <c r="BE436" s="171">
        <f t="shared" si="427"/>
        <v>-24050.694299999741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NORWAY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NORWAY</v>
      </c>
      <c r="C438" s="42"/>
      <c r="E438" s="59" t="s">
        <v>603</v>
      </c>
      <c r="F438" s="169">
        <f>SUM(F439:F442)</f>
        <v>66336.78483654288</v>
      </c>
      <c r="G438" s="169">
        <f>SUM(G439:G442)</f>
        <v>57023.282287600057</v>
      </c>
      <c r="H438" s="169">
        <f>SUM(H439:H442)</f>
        <v>68382.326701558981</v>
      </c>
      <c r="I438" s="189"/>
      <c r="J438" s="118">
        <f>SUM(J439:J442)</f>
        <v>11778.419811717802</v>
      </c>
      <c r="K438" s="169"/>
      <c r="L438" s="169">
        <f>SUM(L439:L442)</f>
        <v>-51117.717171212396</v>
      </c>
      <c r="M438" s="169"/>
      <c r="N438" s="188"/>
      <c r="O438" s="169">
        <f t="shared" ref="O438:O445" si="428">J438</f>
        <v>11778.419811717802</v>
      </c>
      <c r="P438" s="169"/>
      <c r="Q438" s="169">
        <f t="shared" ref="Q438:Q445" si="429">L438</f>
        <v>-51117.717171212396</v>
      </c>
      <c r="R438" s="169"/>
      <c r="S438" s="188"/>
      <c r="T438" s="188"/>
      <c r="U438" s="121">
        <f t="shared" ref="U438:AY438" si="430">SUM(U439:U442)</f>
        <v>-38926.05392888093</v>
      </c>
      <c r="V438" s="121">
        <f t="shared" si="430"/>
        <v>-26057.494227320924</v>
      </c>
      <c r="W438" s="121">
        <f t="shared" si="430"/>
        <v>-15905.143472451549</v>
      </c>
      <c r="X438" s="121">
        <f t="shared" si="430"/>
        <v>3435.6210148089885</v>
      </c>
      <c r="Y438" s="121">
        <f t="shared" si="430"/>
        <v>-13039.521992231304</v>
      </c>
      <c r="Z438" s="121">
        <f t="shared" si="430"/>
        <v>749.55635376870487</v>
      </c>
      <c r="AA438" s="121">
        <f t="shared" si="430"/>
        <v>17064.179100659538</v>
      </c>
      <c r="AB438" s="121">
        <f t="shared" si="430"/>
        <v>66336.78483654288</v>
      </c>
      <c r="AC438" s="121">
        <f t="shared" si="430"/>
        <v>57023.282287600057</v>
      </c>
      <c r="AD438" s="121">
        <f t="shared" si="430"/>
        <v>68382.326701558981</v>
      </c>
      <c r="AE438" s="121">
        <f t="shared" si="430"/>
        <v>11778.419811717802</v>
      </c>
      <c r="AF438" s="121">
        <f t="shared" si="430"/>
        <v>-5424.4470253793406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-136944.22197899083</v>
      </c>
      <c r="AO438" s="121">
        <f t="shared" si="430"/>
        <v>-160552.96893655055</v>
      </c>
      <c r="AP438" s="121">
        <f t="shared" si="430"/>
        <v>-171569.96272611062</v>
      </c>
      <c r="AQ438" s="121">
        <f t="shared" si="430"/>
        <v>-162224.22593199948</v>
      </c>
      <c r="AR438" s="121">
        <f t="shared" si="430"/>
        <v>-170555.77273676137</v>
      </c>
      <c r="AS438" s="121">
        <f t="shared" si="430"/>
        <v>-141441.72524595103</v>
      </c>
      <c r="AT438" s="121">
        <f t="shared" si="430"/>
        <v>-112747.97112654107</v>
      </c>
      <c r="AU438" s="121">
        <f t="shared" si="430"/>
        <v>-83327.172526612252</v>
      </c>
      <c r="AV438" s="121">
        <f t="shared" si="430"/>
        <v>-87681.181611051143</v>
      </c>
      <c r="AW438" s="121">
        <f t="shared" si="430"/>
        <v>-89692.429164570334</v>
      </c>
      <c r="AX438" s="121">
        <f t="shared" si="430"/>
        <v>-51117.717171212396</v>
      </c>
      <c r="AY438" s="121">
        <f t="shared" si="430"/>
        <v>-64028.518959480381</v>
      </c>
      <c r="AZ438" s="190"/>
      <c r="BA438" s="114">
        <f t="shared" si="423"/>
        <v>-469067.15364165197</v>
      </c>
      <c r="BB438" s="114">
        <f t="shared" si="424"/>
        <v>-474221.72391471191</v>
      </c>
      <c r="BC438" s="114">
        <f t="shared" si="425"/>
        <v>-283756.32526420447</v>
      </c>
      <c r="BD438" s="114">
        <f t="shared" si="426"/>
        <v>-204838.66529526311</v>
      </c>
      <c r="BE438" s="123">
        <f t="shared" si="427"/>
        <v>-1431883.8681158314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NORWAY</v>
      </c>
      <c r="C439"/>
      <c r="D439" s="6"/>
      <c r="E439" s="57" t="s">
        <v>603</v>
      </c>
      <c r="F439" s="178">
        <f>-_xll.DBRW(pFact,$E$6,F$3,F$1,$E$1,$A439,"YTD")</f>
        <v>-70022.858562340611</v>
      </c>
      <c r="G439" s="178">
        <f>-_xll.DBRW(pFact,$E$6,G$3,G$1,$E$1,$A439,"YTD")</f>
        <v>-69723.162124180642</v>
      </c>
      <c r="H439" s="178">
        <f>-_xll.DBRW(pFact,$E$6,H$3,H$1,$E$1,$A439,"YTD")</f>
        <v>-66723.139615660592</v>
      </c>
      <c r="I439" s="178"/>
      <c r="J439" s="162">
        <f>-_xll.DBRW(pFact,$E$6,J$3,J$1,$E$1,$A439,"YTD")</f>
        <v>-104189.16805791063</v>
      </c>
      <c r="K439" s="178"/>
      <c r="L439" s="178">
        <f>-_xll.DBRW(pFact,$E$6,L$3,L$1,$E$1,$A439,"YTD")</f>
        <v>-233350.29391043197</v>
      </c>
      <c r="M439" s="178"/>
      <c r="N439" s="178"/>
      <c r="O439" s="178">
        <f t="shared" si="428"/>
        <v>-104189.16805791063</v>
      </c>
      <c r="P439" s="178"/>
      <c r="Q439" s="178">
        <f t="shared" si="429"/>
        <v>-233350.29391043197</v>
      </c>
      <c r="R439" s="178"/>
      <c r="S439" s="178"/>
      <c r="T439" s="178"/>
      <c r="U439" s="164">
        <f>-_xll.DBRW(pFact,$E$6,U$3,U$1,$E$1,$A439,"YTD")</f>
        <v>-53897.355313180713</v>
      </c>
      <c r="V439" s="164">
        <f>-_xll.DBRW(pFact,$E$6,V$3,V$1,$E$1,$A439,"YTD")</f>
        <v>-65561.051386060659</v>
      </c>
      <c r="W439" s="164">
        <f>-_xll.DBRW(pFact,$E$6,W$3,W$1,$E$1,$A439,"YTD")</f>
        <v>-68509.085736940615</v>
      </c>
      <c r="X439" s="164">
        <f>-_xll.DBRW(pFact,$E$6,X$3,X$1,$E$1,$A439,"YTD")</f>
        <v>-70447.938204220729</v>
      </c>
      <c r="Y439" s="164">
        <f>-_xll.DBRW(pFact,$E$6,Y$3,Y$1,$E$1,$A439,"YTD")</f>
        <v>-65591.632655260619</v>
      </c>
      <c r="Z439" s="164">
        <f>-_xll.DBRW(pFact,$E$6,Z$3,Z$1,$E$1,$A439,"YTD")</f>
        <v>-58166.500493500673</v>
      </c>
      <c r="AA439" s="164">
        <f>-_xll.DBRW(pFact,$E$6,AA$3,AA$1,$E$1,$A439,"YTD")</f>
        <v>-69047.316074860748</v>
      </c>
      <c r="AB439" s="164">
        <f>-_xll.DBRW(pFact,$E$6,AB$3,AB$1,$E$1,$A439,"YTD")</f>
        <v>-70022.858562340611</v>
      </c>
      <c r="AC439" s="164">
        <f>-_xll.DBRW(pFact,$E$6,AC$3,AC$1,$E$1,$A439,"YTD")</f>
        <v>-69723.162124180642</v>
      </c>
      <c r="AD439" s="164">
        <f>-_xll.DBRW(pFact,$E$6,AD$3,AD$1,$E$1,$A439,"YTD")</f>
        <v>-66723.139615660592</v>
      </c>
      <c r="AE439" s="164">
        <f>-_xll.DBRW(pFact,$E$6,AE$3,AE$1,$E$1,$A439,"YTD")</f>
        <v>-104189.16805791063</v>
      </c>
      <c r="AF439" s="164">
        <f>-_xll.DBRW(pFact,$E$6,AF$3,AF$1,$E$1,$A439,"YTD")</f>
        <v>-104189.16805791066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195317.20688123064</v>
      </c>
      <c r="AO439" s="164">
        <f>-_xll.DBRW(pFact,$E$6,AO$3,AO$1,$E$1,$A439,"YTD")</f>
        <v>-190199.77657919066</v>
      </c>
      <c r="AP439" s="164">
        <f>-_xll.DBRW(pFact,$E$6,AP$3,AP$1,$E$1,$A439,"YTD")</f>
        <v>-196982.61804935068</v>
      </c>
      <c r="AQ439" s="164">
        <f>-_xll.DBRW(pFact,$E$6,AQ$3,AQ$1,$E$1,$A439,"YTD")</f>
        <v>-196827.98765231064</v>
      </c>
      <c r="AR439" s="164">
        <f>-_xll.DBRW(pFact,$E$6,AR$3,AR$1,$E$1,$A439,"YTD")</f>
        <v>-202883.64833639064</v>
      </c>
      <c r="AS439" s="164">
        <f>-_xll.DBRW(pFact,$E$6,AS$3,AS$1,$E$1,$A439,"YTD")</f>
        <v>-198067.12042859069</v>
      </c>
      <c r="AT439" s="164">
        <f>-_xll.DBRW(pFact,$E$6,AT$3,AT$1,$E$1,$A439,"YTD")</f>
        <v>-195772.73967251065</v>
      </c>
      <c r="AU439" s="164">
        <f>-_xll.DBRW(pFact,$E$6,AU$3,AU$1,$E$1,$A439,"YTD")</f>
        <v>-192398.03573711062</v>
      </c>
      <c r="AV439" s="164">
        <f>-_xll.DBRW(pFact,$E$6,AV$3,AV$1,$E$1,$A439,"YTD")</f>
        <v>-199080.57640919066</v>
      </c>
      <c r="AW439" s="164">
        <f>-_xll.DBRW(pFact,$E$6,AW$3,AW$1,$E$1,$A439,"YTD")</f>
        <v>-197590.69163771061</v>
      </c>
      <c r="AX439" s="164">
        <f>-_xll.DBRW(pFact,$E$6,AX$3,AX$1,$E$1,$A439,"YTD")</f>
        <v>-233350.29391043197</v>
      </c>
      <c r="AY439" s="164">
        <f>-_xll.DBRW(pFact,$E$6,AY$3,AY$1,$E$1,$A439,"YTD")</f>
        <v>-231732.943572352</v>
      </c>
      <c r="AZ439" s="178"/>
      <c r="BA439" s="124">
        <f t="shared" si="423"/>
        <v>-582499.60150977201</v>
      </c>
      <c r="BB439" s="124">
        <f t="shared" si="424"/>
        <v>-597778.75641729194</v>
      </c>
      <c r="BC439" s="124">
        <f t="shared" si="425"/>
        <v>-587251.35181881196</v>
      </c>
      <c r="BD439" s="124">
        <f t="shared" si="426"/>
        <v>-662673.92912049452</v>
      </c>
      <c r="BE439" s="171">
        <f t="shared" si="427"/>
        <v>-2430203.6388663705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NORWAY</v>
      </c>
      <c r="C440"/>
      <c r="D440" s="6"/>
      <c r="E440" s="57" t="s">
        <v>606</v>
      </c>
      <c r="F440" s="178">
        <f>-_xll.DBRW(pFact,$E$6,F$3,F$1,$E$1,$A440,"YTD")</f>
        <v>5770.7199999999575</v>
      </c>
      <c r="G440" s="178">
        <f>-_xll.DBRW(pFact,$E$6,G$3,G$1,$E$1,$A440,"YTD")</f>
        <v>5885.5400000000045</v>
      </c>
      <c r="H440" s="178">
        <f>-_xll.DBRW(pFact,$E$6,H$3,H$1,$E$1,$A440,"YTD")</f>
        <v>7034.9900000000525</v>
      </c>
      <c r="I440" s="178"/>
      <c r="J440" s="162">
        <f>-_xll.DBRW(pFact,$E$6,J$3,J$1,$E$1,$A440,"YTD")</f>
        <v>2993.7599999999784</v>
      </c>
      <c r="K440" s="178"/>
      <c r="L440" s="178">
        <f>-_xll.DBRW(pFact,$E$6,L$3,L$1,$E$1,$A440,"YTD")</f>
        <v>85401.13</v>
      </c>
      <c r="M440" s="178"/>
      <c r="N440" s="178"/>
      <c r="O440" s="178">
        <f t="shared" si="428"/>
        <v>2993.7599999999784</v>
      </c>
      <c r="P440" s="178"/>
      <c r="Q440" s="178">
        <f t="shared" si="429"/>
        <v>85401.13</v>
      </c>
      <c r="R440" s="178"/>
      <c r="S440" s="178"/>
      <c r="T440" s="178"/>
      <c r="U440" s="164">
        <f>-_xll.DBRW(pFact,$E$6,U$3,U$1,$E$1,$A440,"YTD")</f>
        <v>11949.159999999938</v>
      </c>
      <c r="V440" s="164">
        <f>-_xll.DBRW(pFact,$E$6,V$3,V$1,$E$1,$A440,"YTD")</f>
        <v>7480.2499999999727</v>
      </c>
      <c r="W440" s="164">
        <f>-_xll.DBRW(pFact,$E$6,W$3,W$1,$E$1,$A440,"YTD")</f>
        <v>6350.7199999999211</v>
      </c>
      <c r="X440" s="164">
        <f>-_xll.DBRW(pFact,$E$6,X$3,X$1,$E$1,$A440,"YTD")</f>
        <v>5607.8499999999367</v>
      </c>
      <c r="Y440" s="164">
        <f>-_xll.DBRW(pFact,$E$6,Y$3,Y$1,$E$1,$A440,"YTD")</f>
        <v>7468.529999999857</v>
      </c>
      <c r="Z440" s="164">
        <f>-_xll.DBRW(pFact,$E$6,Z$3,Z$1,$E$1,$A440,"YTD")</f>
        <v>10313.420000000006</v>
      </c>
      <c r="AA440" s="164">
        <f>-_xll.DBRW(pFact,$E$6,AA$3,AA$1,$E$1,$A440,"YTD")</f>
        <v>6144.4800000000469</v>
      </c>
      <c r="AB440" s="164">
        <f>-_xll.DBRW(pFact,$E$6,AB$3,AB$1,$E$1,$A440,"YTD")</f>
        <v>5770.7199999999575</v>
      </c>
      <c r="AC440" s="164">
        <f>-_xll.DBRW(pFact,$E$6,AC$3,AC$1,$E$1,$A440,"YTD")</f>
        <v>5885.5400000000045</v>
      </c>
      <c r="AD440" s="164">
        <f>-_xll.DBRW(pFact,$E$6,AD$3,AD$1,$E$1,$A440,"YTD")</f>
        <v>7034.9900000000525</v>
      </c>
      <c r="AE440" s="164">
        <f>-_xll.DBRW(pFact,$E$6,AE$3,AE$1,$E$1,$A440,"YTD")</f>
        <v>2993.7599999999784</v>
      </c>
      <c r="AF440" s="164">
        <f>-_xll.DBRW(pFact,$E$6,AF$3,AF$1,$E$1,$A440,"YTD")</f>
        <v>1878.2799999999988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56112.330000000016</v>
      </c>
      <c r="AO440" s="164">
        <f>-_xll.DBRW(pFact,$E$6,AO$3,AO$1,$E$1,$A440,"YTD")</f>
        <v>60375.859999999971</v>
      </c>
      <c r="AP440" s="164">
        <f>-_xll.DBRW(pFact,$E$6,AP$3,AP$1,$E$1,$A440,"YTD")</f>
        <v>54724.78999999995</v>
      </c>
      <c r="AQ440" s="164">
        <f>-_xll.DBRW(pFact,$E$6,AQ$3,AQ$1,$E$1,$A440,"YTD")</f>
        <v>54853.650000000009</v>
      </c>
      <c r="AR440" s="164">
        <f>-_xll.DBRW(pFact,$E$6,AR$3,AR$1,$E$1,$A440,"YTD")</f>
        <v>49808.430000000066</v>
      </c>
      <c r="AS440" s="164">
        <f>-_xll.DBRW(pFact,$E$6,AS$3,AS$1,$E$1,$A440,"YTD")</f>
        <v>53821.280000000028</v>
      </c>
      <c r="AT440" s="164">
        <f>-_xll.DBRW(pFact,$E$6,AT$3,AT$1,$E$1,$A440,"YTD")</f>
        <v>55732.820000000007</v>
      </c>
      <c r="AU440" s="164">
        <f>-_xll.DBRW(pFact,$E$6,AU$3,AU$1,$E$1,$A440,"YTD")</f>
        <v>58544.409999999967</v>
      </c>
      <c r="AV440" s="164">
        <f>-_xll.DBRW(pFact,$E$6,AV$3,AV$1,$E$1,$A440,"YTD")</f>
        <v>52976.93</v>
      </c>
      <c r="AW440" s="164">
        <f>-_xll.DBRW(pFact,$E$6,AW$3,AW$1,$E$1,$A440,"YTD")</f>
        <v>54218.19</v>
      </c>
      <c r="AX440" s="164">
        <f>-_xll.DBRW(pFact,$E$6,AX$3,AX$1,$E$1,$A440,"YTD")</f>
        <v>85401.13</v>
      </c>
      <c r="AY440" s="164">
        <f>-_xll.DBRW(pFact,$E$6,AY$3,AY$1,$E$1,$A440,"YTD")</f>
        <v>87057.660000000062</v>
      </c>
      <c r="AZ440" s="178"/>
      <c r="BA440" s="124">
        <f t="shared" si="423"/>
        <v>171212.97999999992</v>
      </c>
      <c r="BB440" s="124">
        <f t="shared" si="424"/>
        <v>158483.3600000001</v>
      </c>
      <c r="BC440" s="124">
        <f t="shared" si="425"/>
        <v>167254.15999999997</v>
      </c>
      <c r="BD440" s="124">
        <f t="shared" si="426"/>
        <v>226676.98000000007</v>
      </c>
      <c r="BE440" s="171">
        <f t="shared" si="427"/>
        <v>723627.4800000001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NORWAY</v>
      </c>
      <c r="C441"/>
      <c r="D441" s="6"/>
      <c r="E441" s="57" t="s">
        <v>607</v>
      </c>
      <c r="F441" s="178">
        <f>_xll.DBRW(pFact,$E$6,F$3,F$1,$E$1,$A441,"YTD")</f>
        <v>130588.92339888353</v>
      </c>
      <c r="G441" s="178">
        <f>_xll.DBRW(pFact,$E$6,G$3,G$1,$E$1,$A441,"YTD")</f>
        <v>120860.90441178069</v>
      </c>
      <c r="H441" s="178">
        <f>_xll.DBRW(pFact,$E$6,H$3,H$1,$E$1,$A441,"YTD")</f>
        <v>128070.47631721952</v>
      </c>
      <c r="I441" s="178"/>
      <c r="J441" s="162">
        <f>_xll.DBRW(pFact,$E$6,J$3,J$1,$E$1,$A441,"YTD")</f>
        <v>112973.82786962845</v>
      </c>
      <c r="K441" s="178"/>
      <c r="L441" s="178">
        <f>_xll.DBRW(pFact,$E$6,L$3,L$1,$E$1,$A441,"YTD")</f>
        <v>96831.446739219566</v>
      </c>
      <c r="M441" s="178"/>
      <c r="N441" s="178"/>
      <c r="O441" s="178">
        <f t="shared" si="428"/>
        <v>112973.82786962845</v>
      </c>
      <c r="P441" s="178"/>
      <c r="Q441" s="178">
        <f t="shared" si="429"/>
        <v>96831.446739219566</v>
      </c>
      <c r="R441" s="178"/>
      <c r="S441" s="178"/>
      <c r="T441" s="178"/>
      <c r="U441" s="164">
        <f>_xll.DBRW(pFact,$E$6,U$3,U$1,$E$1,$A441,"YTD")</f>
        <v>3022.1413842998418</v>
      </c>
      <c r="V441" s="164">
        <f>_xll.DBRW(pFact,$E$6,V$3,V$1,$E$1,$A441,"YTD")</f>
        <v>32023.307158739764</v>
      </c>
      <c r="W441" s="164">
        <f>_xll.DBRW(pFact,$E$6,W$3,W$1,$E$1,$A441,"YTD")</f>
        <v>46253.222264489144</v>
      </c>
      <c r="X441" s="164">
        <f>_xll.DBRW(pFact,$E$6,X$3,X$1,$E$1,$A441,"YTD")</f>
        <v>68275.709219029784</v>
      </c>
      <c r="Y441" s="164">
        <f>_xll.DBRW(pFact,$E$6,Y$3,Y$1,$E$1,$A441,"YTD")</f>
        <v>45083.580663029461</v>
      </c>
      <c r="Z441" s="164">
        <f>_xll.DBRW(pFact,$E$6,Z$3,Z$1,$E$1,$A441,"YTD")</f>
        <v>48602.636847269372</v>
      </c>
      <c r="AA441" s="164">
        <f>_xll.DBRW(pFact,$E$6,AA$3,AA$1,$E$1,$A441,"YTD")</f>
        <v>79967.015175520239</v>
      </c>
      <c r="AB441" s="164">
        <f>_xll.DBRW(pFact,$E$6,AB$3,AB$1,$E$1,$A441,"YTD")</f>
        <v>130588.92339888353</v>
      </c>
      <c r="AC441" s="164">
        <f>_xll.DBRW(pFact,$E$6,AC$3,AC$1,$E$1,$A441,"YTD")</f>
        <v>120860.90441178069</v>
      </c>
      <c r="AD441" s="164">
        <f>_xll.DBRW(pFact,$E$6,AD$3,AD$1,$E$1,$A441,"YTD")</f>
        <v>128070.47631721952</v>
      </c>
      <c r="AE441" s="164">
        <f>_xll.DBRW(pFact,$E$6,AE$3,AE$1,$E$1,$A441,"YTD")</f>
        <v>112973.82786962845</v>
      </c>
      <c r="AF441" s="164">
        <f>_xll.DBRW(pFact,$E$6,AF$3,AF$1,$E$1,$A441,"YTD")</f>
        <v>96886.441032531322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2260.6549022397921</v>
      </c>
      <c r="AO441" s="164">
        <f>_xll.DBRW(pFact,$E$6,AO$3,AO$1,$E$1,$A441,"YTD")</f>
        <v>-30729.052357359848</v>
      </c>
      <c r="AP441" s="164">
        <f>_xll.DBRW(pFact,$E$6,AP$3,AP$1,$E$1,$A441,"YTD")</f>
        <v>-29312.134676759881</v>
      </c>
      <c r="AQ441" s="164">
        <f>_xll.DBRW(pFact,$E$6,AQ$3,AQ$1,$E$1,$A441,"YTD")</f>
        <v>-20249.888279688865</v>
      </c>
      <c r="AR441" s="164">
        <f>_xll.DBRW(pFact,$E$6,AR$3,AR$1,$E$1,$A441,"YTD")</f>
        <v>-17480.554400370795</v>
      </c>
      <c r="AS441" s="164">
        <f>_xll.DBRW(pFact,$E$6,AS$3,AS$1,$E$1,$A441,"YTD")</f>
        <v>2804.1151826396163</v>
      </c>
      <c r="AT441" s="164">
        <f>_xll.DBRW(pFact,$E$6,AT$3,AT$1,$E$1,$A441,"YTD")</f>
        <v>27291.948545969568</v>
      </c>
      <c r="AU441" s="164">
        <f>_xll.DBRW(pFact,$E$6,AU$3,AU$1,$E$1,$A441,"YTD")</f>
        <v>50526.453210498395</v>
      </c>
      <c r="AV441" s="164">
        <f>_xll.DBRW(pFact,$E$6,AV$3,AV$1,$E$1,$A441,"YTD")</f>
        <v>58422.464798139532</v>
      </c>
      <c r="AW441" s="164">
        <f>_xll.DBRW(pFact,$E$6,AW$3,AW$1,$E$1,$A441,"YTD")</f>
        <v>53680.072473140273</v>
      </c>
      <c r="AX441" s="164">
        <f>_xll.DBRW(pFact,$E$6,AX$3,AX$1,$E$1,$A441,"YTD")</f>
        <v>96831.446739219566</v>
      </c>
      <c r="AY441" s="164">
        <f>_xll.DBRW(pFact,$E$6,AY$3,AY$1,$E$1,$A441,"YTD")</f>
        <v>80646.764612871557</v>
      </c>
      <c r="AZ441" s="178"/>
      <c r="BA441" s="124">
        <f t="shared" si="423"/>
        <v>-57780.53213187994</v>
      </c>
      <c r="BB441" s="124">
        <f t="shared" si="424"/>
        <v>-34926.327497420039</v>
      </c>
      <c r="BC441" s="124">
        <f t="shared" si="425"/>
        <v>136240.86655460749</v>
      </c>
      <c r="BD441" s="124">
        <f t="shared" si="426"/>
        <v>231158.28382523142</v>
      </c>
      <c r="BE441" s="171">
        <f t="shared" si="427"/>
        <v>274692.29075053893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NORWAY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NORWAY</v>
      </c>
      <c r="E443" s="19"/>
      <c r="F443" s="12">
        <f>(F435+F438)</f>
        <v>68740.538936542842</v>
      </c>
      <c r="G443" s="12">
        <f>(G435+G438)</f>
        <v>58908.346887600099</v>
      </c>
      <c r="H443" s="12">
        <f>(H435+H438)</f>
        <v>65075.203551558981</v>
      </c>
      <c r="J443" s="90">
        <f>(J435+J438)</f>
        <v>26725.991411717769</v>
      </c>
      <c r="K443" s="12"/>
      <c r="L443" s="12">
        <f>(L435+L438)</f>
        <v>-45612.411571212375</v>
      </c>
      <c r="M443" s="12"/>
      <c r="O443" s="12">
        <f t="shared" si="428"/>
        <v>26725.991411717769</v>
      </c>
      <c r="P443" s="12"/>
      <c r="Q443" s="12">
        <f t="shared" si="429"/>
        <v>-45612.411571212375</v>
      </c>
      <c r="R443" s="12"/>
      <c r="S443" s="7"/>
      <c r="U443" s="12">
        <f t="shared" ref="U443:AF443" si="431">(U435+U438)</f>
        <v>-64430.970578880959</v>
      </c>
      <c r="V443" s="12">
        <f t="shared" si="431"/>
        <v>-31375.862377320977</v>
      </c>
      <c r="W443" s="12">
        <f t="shared" si="431"/>
        <v>-16121.300622451534</v>
      </c>
      <c r="X443" s="12">
        <f t="shared" si="431"/>
        <v>6575.0673648089723</v>
      </c>
      <c r="Y443" s="12">
        <f t="shared" si="431"/>
        <v>-18304.96264223125</v>
      </c>
      <c r="Z443" s="12">
        <f t="shared" si="431"/>
        <v>-17366.681296231262</v>
      </c>
      <c r="AA443" s="12">
        <f t="shared" si="431"/>
        <v>17779.545950659529</v>
      </c>
      <c r="AB443" s="12">
        <f t="shared" si="431"/>
        <v>68740.538936542842</v>
      </c>
      <c r="AC443" s="12">
        <f t="shared" si="431"/>
        <v>58908.346887600099</v>
      </c>
      <c r="AD443" s="12">
        <f t="shared" si="431"/>
        <v>65075.203551558981</v>
      </c>
      <c r="AE443" s="12">
        <f t="shared" si="431"/>
        <v>26725.991411717769</v>
      </c>
      <c r="AF443" s="12">
        <f t="shared" si="431"/>
        <v>9523.1245746206841</v>
      </c>
      <c r="AH443" s="12"/>
      <c r="AI443" s="12"/>
      <c r="AJ443" s="12"/>
      <c r="AK443" s="12"/>
      <c r="AL443" s="90"/>
      <c r="AN443" s="12">
        <f t="shared" ref="AN443:AY443" si="432">(AN435+AN438)</f>
        <v>-143067.0881289909</v>
      </c>
      <c r="AO443" s="12">
        <f t="shared" si="432"/>
        <v>-179637.77983655047</v>
      </c>
      <c r="AP443" s="12">
        <f t="shared" si="432"/>
        <v>-173474.50712611058</v>
      </c>
      <c r="AQ443" s="12">
        <f t="shared" si="432"/>
        <v>-164520.43383199951</v>
      </c>
      <c r="AR443" s="12">
        <f t="shared" si="432"/>
        <v>-157513.59113676142</v>
      </c>
      <c r="AS443" s="12">
        <f t="shared" si="432"/>
        <v>-140599.33239595097</v>
      </c>
      <c r="AT443" s="12">
        <f t="shared" si="432"/>
        <v>-117717.01777654099</v>
      </c>
      <c r="AU443" s="12">
        <f t="shared" si="432"/>
        <v>-96844.010426612236</v>
      </c>
      <c r="AV443" s="12">
        <f t="shared" si="432"/>
        <v>-84271.805011051125</v>
      </c>
      <c r="AW443" s="12">
        <f t="shared" si="432"/>
        <v>-90056.783314570246</v>
      </c>
      <c r="AX443" s="12">
        <f t="shared" si="432"/>
        <v>-45612.411571212375</v>
      </c>
      <c r="AY443" s="12">
        <f t="shared" si="432"/>
        <v>-62619.801859480373</v>
      </c>
      <c r="BA443" s="12">
        <f>(BA435+BA438)</f>
        <v>-496179.37509165192</v>
      </c>
      <c r="BB443" s="12">
        <f>(BB435+BB438)</f>
        <v>-462633.35736471193</v>
      </c>
      <c r="BC443" s="12">
        <f>(BC435+BC438)</f>
        <v>-298832.83321420435</v>
      </c>
      <c r="BD443" s="12">
        <f>(BD435+BD438)</f>
        <v>-198288.99674526299</v>
      </c>
      <c r="BE443" s="90">
        <f>(BE435+BE438)</f>
        <v>-1455934.5624158313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NORWAY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NORWAY</v>
      </c>
      <c r="C445" s="35"/>
      <c r="E445" s="55" t="s">
        <v>610</v>
      </c>
      <c r="F445" s="211">
        <f>((F386+F433)+F443)</f>
        <v>162542.64452386275</v>
      </c>
      <c r="G445" s="211">
        <f>((G386+G433)+G443)</f>
        <v>425920.25110238011</v>
      </c>
      <c r="H445" s="211">
        <f>((H386+H433)+H443)</f>
        <v>771742.08807219903</v>
      </c>
      <c r="I445" s="138"/>
      <c r="J445" s="191">
        <f>((J386+J433)+J443)</f>
        <v>749611.11964884773</v>
      </c>
      <c r="K445" s="211"/>
      <c r="L445" s="211">
        <f>((L386+L433)+L443)</f>
        <v>483267.04627162765</v>
      </c>
      <c r="M445" s="211"/>
      <c r="N445" s="138"/>
      <c r="O445" s="211">
        <f t="shared" si="428"/>
        <v>749611.11964884773</v>
      </c>
      <c r="P445" s="211"/>
      <c r="Q445" s="211">
        <f t="shared" si="429"/>
        <v>483267.04627162765</v>
      </c>
      <c r="R445" s="211"/>
      <c r="S445" s="138"/>
      <c r="T445" s="138"/>
      <c r="U445" s="191">
        <f t="shared" ref="U445:AF445" si="433">((U386+U433)+U443)</f>
        <v>422250.30081301898</v>
      </c>
      <c r="V445" s="191">
        <f t="shared" si="433"/>
        <v>438168.56209715904</v>
      </c>
      <c r="W445" s="191">
        <f t="shared" si="433"/>
        <v>413203.37106778851</v>
      </c>
      <c r="X445" s="191">
        <f t="shared" si="433"/>
        <v>810679.32551024924</v>
      </c>
      <c r="Y445" s="191">
        <f t="shared" si="433"/>
        <v>853127.4106324286</v>
      </c>
      <c r="Z445" s="191">
        <f t="shared" si="433"/>
        <v>160260.31274546872</v>
      </c>
      <c r="AA445" s="191">
        <f t="shared" si="433"/>
        <v>485912.59245289973</v>
      </c>
      <c r="AB445" s="191">
        <f t="shared" si="433"/>
        <v>162542.64452386275</v>
      </c>
      <c r="AC445" s="191">
        <f t="shared" si="433"/>
        <v>425920.25110238011</v>
      </c>
      <c r="AD445" s="191">
        <f t="shared" si="433"/>
        <v>771742.08807219903</v>
      </c>
      <c r="AE445" s="191">
        <f t="shared" si="433"/>
        <v>749611.11964884773</v>
      </c>
      <c r="AF445" s="191">
        <f t="shared" si="433"/>
        <v>765170.39956577076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261628.73976164911</v>
      </c>
      <c r="AO445" s="191">
        <f t="shared" si="434"/>
        <v>256586.41302759951</v>
      </c>
      <c r="AP445" s="191">
        <f t="shared" si="434"/>
        <v>270385.43281189946</v>
      </c>
      <c r="AQ445" s="191">
        <f t="shared" si="434"/>
        <v>322885.68569360045</v>
      </c>
      <c r="AR445" s="191">
        <f t="shared" si="434"/>
        <v>231738.43097612861</v>
      </c>
      <c r="AS445" s="191">
        <f t="shared" si="434"/>
        <v>355966.352039569</v>
      </c>
      <c r="AT445" s="191">
        <f t="shared" si="434"/>
        <v>477940.52427805896</v>
      </c>
      <c r="AU445" s="191">
        <f t="shared" si="434"/>
        <v>436526.50678551779</v>
      </c>
      <c r="AV445" s="191">
        <f t="shared" si="434"/>
        <v>181886.58308919886</v>
      </c>
      <c r="AW445" s="191">
        <f t="shared" si="434"/>
        <v>224478.26687422971</v>
      </c>
      <c r="AX445" s="191">
        <f t="shared" si="434"/>
        <v>483267.04627162765</v>
      </c>
      <c r="AY445" s="191">
        <f t="shared" si="434"/>
        <v>553164.20480373967</v>
      </c>
      <c r="AZ445" s="138"/>
      <c r="BA445" s="191">
        <f>((BA386+BA433)+BA443)</f>
        <v>788600.58560114796</v>
      </c>
      <c r="BB445" s="191">
        <f>((BB386+BB433)+BB443)</f>
        <v>910590.46870929829</v>
      </c>
      <c r="BC445" s="191">
        <f>((BC386+BC433)+BC443)</f>
        <v>1096353.6141527756</v>
      </c>
      <c r="BD445" s="191">
        <f>((BD386+BD433)+BD443)</f>
        <v>1260909.5179495967</v>
      </c>
      <c r="BE445" s="191">
        <f>((BE386+BE433)+BE443)</f>
        <v>4056454.1864128183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NORWAY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NORWAY</v>
      </c>
      <c r="C447"/>
      <c r="E447" t="s">
        <v>611</v>
      </c>
      <c r="F447" s="120">
        <f>(F342-F445)</f>
        <v>-2255.4947278528707</v>
      </c>
      <c r="G447" s="120">
        <f>(G342-G445)</f>
        <v>-2348.2277617602376</v>
      </c>
      <c r="H447" s="120">
        <f>(H342-H445)</f>
        <v>-521.18901939888019</v>
      </c>
      <c r="I447" s="120"/>
      <c r="J447" s="120">
        <f>(J342-J445)</f>
        <v>20329.303294822457</v>
      </c>
      <c r="K447" s="120"/>
      <c r="L447" s="120">
        <f>(L342-L445)</f>
        <v>388.35124353243737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1878.8727591310744</v>
      </c>
      <c r="V447" s="120">
        <f t="shared" si="435"/>
        <v>-129.50261494459119</v>
      </c>
      <c r="W447" s="120">
        <f t="shared" si="435"/>
        <v>-757.14653562835883</v>
      </c>
      <c r="X447" s="120">
        <f t="shared" si="435"/>
        <v>-1284.3392488290556</v>
      </c>
      <c r="Y447" s="120">
        <f t="shared" si="435"/>
        <v>52.948315791436471</v>
      </c>
      <c r="Z447" s="120">
        <f t="shared" si="435"/>
        <v>2290.8602379312215</v>
      </c>
      <c r="AA447" s="120">
        <f t="shared" si="435"/>
        <v>-1756.8397423397982</v>
      </c>
      <c r="AB447" s="120">
        <f t="shared" si="435"/>
        <v>-2255.4947278528707</v>
      </c>
      <c r="AC447" s="120">
        <f t="shared" si="435"/>
        <v>-2348.2277617602376</v>
      </c>
      <c r="AD447" s="120">
        <f t="shared" si="435"/>
        <v>-521.18901939888019</v>
      </c>
      <c r="AE447" s="120">
        <f t="shared" si="435"/>
        <v>20329.303294822457</v>
      </c>
      <c r="AF447" s="120">
        <f t="shared" si="435"/>
        <v>21444.784106249106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-67.832540009112563</v>
      </c>
      <c r="AO447" s="120">
        <f t="shared" si="436"/>
        <v>-1200.0141624994576</v>
      </c>
      <c r="AP447" s="120">
        <f t="shared" si="436"/>
        <v>735.18104563059751</v>
      </c>
      <c r="AQ447" s="120">
        <f t="shared" si="436"/>
        <v>664.35437625955092</v>
      </c>
      <c r="AR447" s="120">
        <f t="shared" si="436"/>
        <v>2015.6474967614049</v>
      </c>
      <c r="AS447" s="120">
        <f t="shared" si="436"/>
        <v>1476.9402637909516</v>
      </c>
      <c r="AT447" s="120">
        <f t="shared" si="436"/>
        <v>1533.0313443409977</v>
      </c>
      <c r="AU447" s="120">
        <f t="shared" si="436"/>
        <v>1745.968259322166</v>
      </c>
      <c r="AV447" s="120">
        <f t="shared" si="436"/>
        <v>425.02163491115789</v>
      </c>
      <c r="AW447" s="120">
        <f t="shared" si="436"/>
        <v>733.93065121024847</v>
      </c>
      <c r="AX447" s="120">
        <f t="shared" si="436"/>
        <v>388.35124353243737</v>
      </c>
      <c r="AY447" s="120">
        <f t="shared" si="436"/>
        <v>707.32807029015385</v>
      </c>
      <c r="AZ447" s="120"/>
      <c r="BA447" s="120">
        <f>(BA342-BA445)</f>
        <v>-532.66565687791444</v>
      </c>
      <c r="BB447" s="120">
        <f>(BB342-BB445)</f>
        <v>4156.9421368119074</v>
      </c>
      <c r="BC447" s="120">
        <f>(BC342-BC445)</f>
        <v>3704.0212385745253</v>
      </c>
      <c r="BD447" s="120">
        <f>(BD342-BD445)</f>
        <v>1829.6099650331307</v>
      </c>
      <c r="BE447" s="120">
        <f>(BE342-BE445)</f>
        <v>9157.9076835419983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359" priority="31" operator="greaterThan">
      <formula>0</formula>
    </cfRule>
    <cfRule type="cellIs" dxfId="358" priority="32" operator="lessThan">
      <formula>0</formula>
    </cfRule>
  </conditionalFormatting>
  <conditionalFormatting sqref="R153">
    <cfRule type="cellIs" dxfId="357" priority="25" operator="lessThan">
      <formula>0</formula>
    </cfRule>
    <cfRule type="cellIs" dxfId="356" priority="26" operator="greaterThan">
      <formula>0</formula>
    </cfRule>
  </conditionalFormatting>
  <conditionalFormatting sqref="R161">
    <cfRule type="cellIs" dxfId="355" priority="17" operator="lessThan">
      <formula>0</formula>
    </cfRule>
    <cfRule type="cellIs" dxfId="354" priority="18" operator="greaterThan">
      <formula>0</formula>
    </cfRule>
  </conditionalFormatting>
  <conditionalFormatting sqref="R168">
    <cfRule type="cellIs" dxfId="353" priority="19" operator="lessThan">
      <formula>0</formula>
    </cfRule>
    <cfRule type="cellIs" dxfId="352" priority="20" operator="greaterThan">
      <formula>0</formula>
    </cfRule>
  </conditionalFormatting>
  <conditionalFormatting sqref="R185">
    <cfRule type="cellIs" dxfId="351" priority="15" operator="lessThan">
      <formula>0</formula>
    </cfRule>
    <cfRule type="cellIs" dxfId="350" priority="16" operator="greaterThan">
      <formula>0</formula>
    </cfRule>
  </conditionalFormatting>
  <conditionalFormatting sqref="R12:S183">
    <cfRule type="cellIs" dxfId="349" priority="33" operator="lessThan">
      <formula>0</formula>
    </cfRule>
    <cfRule type="cellIs" dxfId="348" priority="34" operator="greaterThan">
      <formula>0</formula>
    </cfRule>
  </conditionalFormatting>
  <conditionalFormatting sqref="R148:S152">
    <cfRule type="cellIs" dxfId="347" priority="23" operator="greaterThan">
      <formula>0</formula>
    </cfRule>
    <cfRule type="cellIs" dxfId="346" priority="24" operator="lessThan">
      <formula>0</formula>
    </cfRule>
  </conditionalFormatting>
  <conditionalFormatting sqref="R154:S155 S194 R160:S162 R164:S171 R177:S180 R182:S193 R158:S158 R174:S175">
    <cfRule type="cellIs" dxfId="345" priority="21" operator="greaterThan">
      <formula>0</formula>
    </cfRule>
    <cfRule type="cellIs" dxfId="344" priority="22" operator="lessThan">
      <formula>0</formula>
    </cfRule>
  </conditionalFormatting>
  <conditionalFormatting sqref="R242:S243">
    <cfRule type="cellIs" dxfId="343" priority="13" operator="greaterThan">
      <formula>0</formula>
    </cfRule>
    <cfRule type="cellIs" dxfId="342" priority="14" operator="lessThan">
      <formula>0</formula>
    </cfRule>
  </conditionalFormatting>
  <conditionalFormatting sqref="R246:S246">
    <cfRule type="cellIs" dxfId="341" priority="11" operator="lessThan">
      <formula>0</formula>
    </cfRule>
    <cfRule type="cellIs" dxfId="340" priority="12" operator="greaterThan">
      <formula>0</formula>
    </cfRule>
  </conditionalFormatting>
  <conditionalFormatting sqref="R287:S288 R266:S267 R263:S263 R258:S258 R245:S245 R234:S238">
    <cfRule type="cellIs" dxfId="339" priority="9" operator="lessThan">
      <formula>0</formula>
    </cfRule>
    <cfRule type="cellIs" dxfId="338" priority="10" operator="greaterThan">
      <formula>0</formula>
    </cfRule>
  </conditionalFormatting>
  <conditionalFormatting sqref="S291">
    <cfRule type="cellIs" dxfId="337" priority="7" operator="greaterThan">
      <formula>0</formula>
    </cfRule>
    <cfRule type="cellIs" dxfId="336" priority="8" operator="lessThan">
      <formula>0</formula>
    </cfRule>
  </conditionalFormatting>
  <conditionalFormatting sqref="S340">
    <cfRule type="cellIs" dxfId="335" priority="5" operator="greaterThan">
      <formula>0</formula>
    </cfRule>
    <cfRule type="cellIs" dxfId="334" priority="6" operator="lessThan">
      <formula>0</formula>
    </cfRule>
  </conditionalFormatting>
  <conditionalFormatting sqref="S433">
    <cfRule type="cellIs" dxfId="333" priority="3" operator="greaterThan">
      <formula>0</formula>
    </cfRule>
    <cfRule type="cellIs" dxfId="332" priority="4" operator="lessThan">
      <formula>0</formula>
    </cfRule>
  </conditionalFormatting>
  <conditionalFormatting sqref="S443">
    <cfRule type="cellIs" dxfId="331" priority="1" operator="greaterThan">
      <formula>0</formula>
    </cfRule>
    <cfRule type="cellIs" dxfId="33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B80CC-869F-4712-8AFC-C8553E0E1A6A}">
  <sheetPr>
    <tabColor theme="7"/>
    <outlinePr summaryBelow="0"/>
  </sheetPr>
  <dimension ref="A1:CH455"/>
  <sheetViews>
    <sheetView showGridLines="0" zoomScale="90" zoomScaleNormal="90" workbookViewId="0">
      <pane xSplit="5" ySplit="8" topLeftCell="Q390" activePane="bottomRight" state="frozen"/>
      <selection pane="topRight" activeCell="E234" sqref="E234"/>
      <selection pane="bottomLeft" activeCell="E234" sqref="E234"/>
      <selection pane="bottomRight" activeCell="AD440" sqref="AD440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USA")</f>
        <v>USA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5736</v>
      </c>
      <c r="G12" s="117">
        <f>_xll.DBRW(pFact,pCompany,G$3,G$1,"Statistics",$A12,"Month")</f>
        <v>3876</v>
      </c>
      <c r="H12" s="117">
        <f>_xll.DBRW(pFact,pCompany,H$3,H$1,"Statistics",$A12,"Month")</f>
        <v>2607</v>
      </c>
      <c r="I12" s="115"/>
      <c r="J12" s="118">
        <f>_xll.DBRW(pFact,pCompany,J$3,J$1,$D12,$A12,"Month")</f>
        <v>4052</v>
      </c>
      <c r="K12" s="117">
        <f>_xll.DBRW(pFact,pCompany,$J$3,K$1,$D12,$A12,"Month")</f>
        <v>6360.1675843800003</v>
      </c>
      <c r="L12" s="117">
        <f>_xll.DBRW(pFact,pCompany,L$3,L$1,$D12,$A12,"Month")</f>
        <v>3499</v>
      </c>
      <c r="M12" s="117">
        <f>(J12-K12)</f>
        <v>-2308.1675843800003</v>
      </c>
      <c r="N12" s="115"/>
      <c r="O12" s="114">
        <f t="shared" ref="O12:O13" si="12">SUMIF($U$5:$AF$5,O$5,$U12:$AF12)</f>
        <v>22138</v>
      </c>
      <c r="P12" s="117">
        <f t="shared" ref="P12:P13" si="13">SUMIF($BG$5:$BR$5,P$5,$BG12:$BR12)</f>
        <v>27179.274944780002</v>
      </c>
      <c r="Q12" s="117">
        <f t="shared" ref="Q12:Q13" si="14">SUMIF($AN$5:$AY$5,Q$5,$AN12:$AY12)</f>
        <v>14122</v>
      </c>
      <c r="R12" s="119">
        <f>(O12-P12)</f>
        <v>-5041.2749447800015</v>
      </c>
      <c r="S12" s="119"/>
      <c r="T12" s="115"/>
      <c r="U12" s="117">
        <f>_xll.DBRW(pFact,pCompany,U$3,U$1,"Statistics",$A12,"Month")</f>
        <v>5956</v>
      </c>
      <c r="V12" s="117">
        <f>_xll.DBRW(pFact,pCompany,V$3,V$1,"Statistics",$A12,"Month")</f>
        <v>5071</v>
      </c>
      <c r="W12" s="117">
        <f>_xll.DBRW(pFact,pCompany,W$3,W$1,"Statistics",$A12,"Month")</f>
        <v>6118</v>
      </c>
      <c r="X12" s="117">
        <f>_xll.DBRW(pFact,pCompany,X$3,X$1,"Statistics",$A12,"Month")</f>
        <v>5226</v>
      </c>
      <c r="Y12" s="117">
        <f>_xll.DBRW(pFact,pCompany,Y$3,Y$1,"Statistics",$A12,"Month")</f>
        <v>5940</v>
      </c>
      <c r="Z12" s="117">
        <f>_xll.DBRW(pFact,pCompany,Z$3,Z$1,"Statistics",$A12,"Month")</f>
        <v>6659</v>
      </c>
      <c r="AA12" s="117">
        <f>_xll.DBRW(pFact,pCompany,AA$3,AA$1,"Statistics",$A12,"Month")</f>
        <v>5867</v>
      </c>
      <c r="AB12" s="117">
        <f>_xll.DBRW(pFact,pCompany,AB$3,AB$1,"Statistics",$A12,"Month")</f>
        <v>5736</v>
      </c>
      <c r="AC12" s="117">
        <f>_xll.DBRW(pFact,pCompany,AC$3,AC$1,"Statistics",$A12,"Month")</f>
        <v>3876</v>
      </c>
      <c r="AD12" s="117">
        <f>_xll.DBRW(pFact,pCompany,AD$3,AD$1,"Statistics",$A12,"Month")</f>
        <v>2607</v>
      </c>
      <c r="AE12" s="117">
        <f>_xll.DBRW(pFact,pCompany,AE$3,AE$1,"Statistics",$A12,"Month")</f>
        <v>4052</v>
      </c>
      <c r="AF12" s="117">
        <f>_xll.DBRW(pFact,pCompany,AF$3,AF$1,"Statistics",$A12,"Month")</f>
        <v>0</v>
      </c>
      <c r="AG12" s="120"/>
      <c r="AH12" s="121">
        <f>SUMIF(U$7:AF$7,AH$8,U12:AF12)</f>
        <v>17145</v>
      </c>
      <c r="AI12" s="121">
        <f>SUMIF(U$7:AF$7,AI$8,U12:AF12)</f>
        <v>17825</v>
      </c>
      <c r="AJ12" s="121">
        <f>SUMIF(U$7:AF$7,AJ$8,U12:AF12)</f>
        <v>15479</v>
      </c>
      <c r="AK12" s="121">
        <f>SUMIF(U$7:AF$7,AK$8,U12:AF12)</f>
        <v>6659</v>
      </c>
      <c r="AL12" s="122">
        <f>SUM(AH12:AK12)</f>
        <v>57108</v>
      </c>
      <c r="AM12" s="120"/>
      <c r="AN12" s="117">
        <f>_xll.DBRW(pFact,pCompany,AN$3,AN$1,"Statistics",$A12,"Month")</f>
        <v>2637</v>
      </c>
      <c r="AO12" s="117">
        <f>_xll.DBRW(pFact,pCompany,AO$3,AO$1,"Statistics",$A12,"Month")</f>
        <v>1652</v>
      </c>
      <c r="AP12" s="117">
        <f>_xll.DBRW(pFact,pCompany,AP$3,AP$1,"Statistics",$A12,"Month")</f>
        <v>2134</v>
      </c>
      <c r="AQ12" s="117">
        <f>_xll.DBRW(pFact,pCompany,AQ$3,AQ$1,"Statistics",$A12,"Month")</f>
        <v>1612</v>
      </c>
      <c r="AR12" s="117">
        <f>_xll.DBRW(pFact,pCompany,AR$3,AR$1,"Statistics",$A12,"Month")</f>
        <v>1788</v>
      </c>
      <c r="AS12" s="117">
        <f>_xll.DBRW(pFact,pCompany,AS$3,AS$1,"Statistics",$A12,"Month")</f>
        <v>2107</v>
      </c>
      <c r="AT12" s="117">
        <f>_xll.DBRW(pFact,pCompany,AT$3,AT$1,"Statistics",$A12,"Month")</f>
        <v>3098</v>
      </c>
      <c r="AU12" s="117">
        <f>_xll.DBRW(pFact,pCompany,AU$3,AU$1,"Statistics",$A12,"Month")</f>
        <v>2844</v>
      </c>
      <c r="AV12" s="117">
        <f>_xll.DBRW(pFact,pCompany,AV$3,AV$1,"Statistics",$A12,"Month")</f>
        <v>2680</v>
      </c>
      <c r="AW12" s="117">
        <f>_xll.DBRW(pFact,pCompany,AW$3,AW$1,"Statistics",$A12,"Month")</f>
        <v>2001</v>
      </c>
      <c r="AX12" s="117">
        <f>_xll.DBRW(pFact,pCompany,AX$3,AX$1,"Statistics",$A12,"Month")</f>
        <v>3499</v>
      </c>
      <c r="AY12" s="117">
        <f>_xll.DBRW(pFact,pCompany,AY$3,AY$1,"Statistics",$A12,"Month")</f>
        <v>4031</v>
      </c>
      <c r="AZ12" s="120"/>
      <c r="BA12" s="117">
        <f>SUMIF(AN$7:AY$7,BA$8,AN12:AY12)</f>
        <v>6423</v>
      </c>
      <c r="BB12" s="117">
        <f>SUMIF(AN$7:AY$7,BB$8,AN12:AY12)</f>
        <v>5507</v>
      </c>
      <c r="BC12" s="121">
        <f>SUMIF(AN$7:AY$7,BC$8,AN12:AY12)</f>
        <v>8622</v>
      </c>
      <c r="BD12" s="121">
        <f>SUMIF(AN$7:AY$7,BD$8,AN12:AY12)</f>
        <v>9531</v>
      </c>
      <c r="BE12" s="122">
        <f>SUM(BA12:BD12)</f>
        <v>30083</v>
      </c>
      <c r="BF12" s="120"/>
      <c r="BG12" s="121">
        <f>_xll.DBRW(pFact,pCompany,BG$3,BG$1,"Statistics",$A12,"Month")</f>
        <v>4521.3187200000002</v>
      </c>
      <c r="BH12" s="121">
        <f>_xll.DBRW(pFact,pCompany,BH$3,BH$1,"Statistics",$A12,"Month")</f>
        <v>3460.3594144499998</v>
      </c>
      <c r="BI12" s="121">
        <f>_xll.DBRW(pFact,pCompany,BI$3,BI$1,"Statistics",$A12,"Month")</f>
        <v>6637.8742452400002</v>
      </c>
      <c r="BJ12" s="121">
        <f>_xll.DBRW(pFact,pCompany,BJ$3,BJ$1,"Statistics",$A12,"Month")</f>
        <v>7490.0453860799998</v>
      </c>
      <c r="BK12" s="121">
        <f>_xll.DBRW(pFact,pCompany,BK$3,BK$1,"Statistics",$A12,"Month")</f>
        <v>7921.566855</v>
      </c>
      <c r="BL12" s="121">
        <f>_xll.DBRW(pFact,pCompany,BL$3,BL$1,"Statistics",$A12,"Month")</f>
        <v>9635.0029041899998</v>
      </c>
      <c r="BM12" s="121">
        <f>_xll.DBRW(pFact,pCompany,BM$3,BM$1,"Statistics",$A12,"Month")</f>
        <v>5479.8221438199998</v>
      </c>
      <c r="BN12" s="121">
        <f>_xll.DBRW(pFact,pCompany,BN$3,BN$1,"Statistics",$A12,"Month")</f>
        <v>6120.2263324799997</v>
      </c>
      <c r="BO12" s="121">
        <f>_xll.DBRW(pFact,pCompany,BO$3,BO$1,"Statistics",$A12,"Month")</f>
        <v>4572.1639560600006</v>
      </c>
      <c r="BP12" s="121">
        <f>_xll.DBRW(pFact,pCompany,BP$3,BP$1,"Statistics",$A12,"Month")</f>
        <v>4646.8949280400002</v>
      </c>
      <c r="BQ12" s="121">
        <f>_xll.DBRW(pFact,pCompany,BQ$3,BQ$1,"Statistics",$A12,"Month")</f>
        <v>6360.1675843800003</v>
      </c>
      <c r="BR12" s="121">
        <f>_xll.DBRW(pFact,pCompany,BR$3,BR$1,"Statistics",$A12,"Month")</f>
        <v>6542.0510213899997</v>
      </c>
      <c r="BS12" s="120"/>
      <c r="BT12" s="121">
        <f>SUMIF(BG$7:BR$7,BT$8,BG12:BR12)</f>
        <v>14619.55237969</v>
      </c>
      <c r="BU12" s="121">
        <f>SUMIF(BG$7:BR$7,BU$8,BG12:BR12)</f>
        <v>25046.61514527</v>
      </c>
      <c r="BV12" s="121">
        <f>SUMIF(BG$7:BR$7,BV$8,BG12:BR12)</f>
        <v>16172.21243236</v>
      </c>
      <c r="BW12" s="121">
        <f>SUMIF(BG$7:BR$7,BW$8,BG12:BR12)</f>
        <v>17549.113533809999</v>
      </c>
      <c r="BX12" s="122">
        <f>SUM(BT12:BW12)</f>
        <v>73387.493491130008</v>
      </c>
      <c r="BY12" s="115"/>
      <c r="BZ12" s="121">
        <f>_xll.DBRW(pFact,pCompany,BZ$3,BZ$1,"Statistics",$A12,"Month")</f>
        <v>12835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1353243.01</v>
      </c>
      <c r="G13" s="114">
        <f>_xll.DBRW(pFact,pCompany,G$3,G$1,"Statistics",$A13,"Month")</f>
        <v>983554.74</v>
      </c>
      <c r="H13" s="114">
        <f>_xll.DBRW(pFact,pCompany,H$3,H$1,"Statistics",$A13,"Month")</f>
        <v>549261.92000000004</v>
      </c>
      <c r="I13" s="115"/>
      <c r="J13" s="118">
        <f>_xll.DBRW(pFact,pCompany,J$3,J$1,"Statistics",$A13,"Month")</f>
        <v>982972.5</v>
      </c>
      <c r="K13" s="114">
        <f>_xll.DBRW(pFact,pCompany,$J$3,K$1,"Statistics",$A13,"Month")</f>
        <v>2185059.3822674202</v>
      </c>
      <c r="L13" s="114">
        <f>_xll.DBRW(pFact,pCompany,L$3,L$1,"Statistics",$A13,"Month")</f>
        <v>934832.48</v>
      </c>
      <c r="M13" s="114">
        <f>(J13-K13)</f>
        <v>-1202086.8822674202</v>
      </c>
      <c r="N13" s="115"/>
      <c r="O13" s="114">
        <f t="shared" si="12"/>
        <v>5530222.4800000004</v>
      </c>
      <c r="P13" s="114">
        <f t="shared" si="13"/>
        <v>9337545.1087311693</v>
      </c>
      <c r="Q13" s="114">
        <f t="shared" si="14"/>
        <v>4074747.62</v>
      </c>
      <c r="R13" s="119">
        <f>(O13-P13)</f>
        <v>-3807322.6287311688</v>
      </c>
      <c r="S13" s="119"/>
      <c r="T13" s="115"/>
      <c r="U13" s="117">
        <f>_xll.DBRW(pFact,pCompany,U$3,U$1,"Statistics",$A13,"Month")</f>
        <v>1364647.25</v>
      </c>
      <c r="V13" s="117">
        <f>_xll.DBRW(pFact,pCompany,V$3,V$1,"Statistics",$A13,"Month")</f>
        <v>1405001.44</v>
      </c>
      <c r="W13" s="117">
        <f>_xll.DBRW(pFact,pCompany,W$3,W$1,"Statistics",$A13,"Month")</f>
        <v>1557206.62</v>
      </c>
      <c r="X13" s="117">
        <f>_xll.DBRW(pFact,pCompany,X$3,X$1,"Statistics",$A13,"Month")</f>
        <v>1726689.56</v>
      </c>
      <c r="Y13" s="117">
        <f>_xll.DBRW(pFact,pCompany,Y$3,Y$1,"Statistics",$A13,"Month")</f>
        <v>1568454</v>
      </c>
      <c r="Z13" s="117">
        <f>_xll.DBRW(pFact,pCompany,Z$3,Z$1,"Statistics",$A13,"Month")</f>
        <v>1621421.66</v>
      </c>
      <c r="AA13" s="117">
        <f>_xll.DBRW(pFact,pCompany,AA$3,AA$1,"Statistics",$A13,"Month")</f>
        <v>1661190.31</v>
      </c>
      <c r="AB13" s="117">
        <f>_xll.DBRW(pFact,pCompany,AB$3,AB$1,"Statistics",$A13,"Month")</f>
        <v>1353243.01</v>
      </c>
      <c r="AC13" s="117">
        <f>_xll.DBRW(pFact,pCompany,AC$3,AC$1,"Statistics",$A13,"Month")</f>
        <v>983554.74</v>
      </c>
      <c r="AD13" s="117">
        <f>_xll.DBRW(pFact,pCompany,AD$3,AD$1,"Statistics",$A13,"Month")</f>
        <v>549261.92000000004</v>
      </c>
      <c r="AE13" s="117">
        <f>_xll.DBRW(pFact,pCompany,AE$3,AE$1,"Statistics",$A13,"Month")</f>
        <v>982972.5</v>
      </c>
      <c r="AF13" s="117">
        <f>_xll.DBRW(pFact,pCompany,AF$3,AF$1,"Statistics",$A13,"Month")</f>
        <v>0</v>
      </c>
      <c r="AG13" s="120"/>
      <c r="AH13" s="121">
        <f>SUMIF(U$7:AF$7,AH$8,U13:AF13)</f>
        <v>4326855.3100000005</v>
      </c>
      <c r="AI13" s="121">
        <f>SUMIF(U$7:AF$7,AI$8,U13:AF13)</f>
        <v>4916565.22</v>
      </c>
      <c r="AJ13" s="121">
        <f>SUMIF(U$7:AF$7,AJ$8,U13:AF13)</f>
        <v>3997988.0600000005</v>
      </c>
      <c r="AK13" s="121">
        <f>SUMIF(U$7:AF$7,AK$8,U13:AF13)</f>
        <v>1532234.42</v>
      </c>
      <c r="AL13" s="122">
        <f>SUM(AH13:AK13)</f>
        <v>14773643.010000002</v>
      </c>
      <c r="AM13" s="120"/>
      <c r="AN13" s="117">
        <f>_xll.DBRW(pFact,pCompany,AN$3,AN$1,"Statistics",$A13,"Month")</f>
        <v>406025.19</v>
      </c>
      <c r="AO13" s="117">
        <f>_xll.DBRW(pFact,pCompany,AO$3,AO$1,"Statistics",$A13,"Month")</f>
        <v>514770.35</v>
      </c>
      <c r="AP13" s="117">
        <f>_xll.DBRW(pFact,pCompany,AP$3,AP$1,"Statistics",$A13,"Month")</f>
        <v>669845.82999999996</v>
      </c>
      <c r="AQ13" s="117">
        <f>_xll.DBRW(pFact,pCompany,AQ$3,AQ$1,"Statistics",$A13,"Month")</f>
        <v>523562.31</v>
      </c>
      <c r="AR13" s="117">
        <f>_xll.DBRW(pFact,pCompany,AR$3,AR$1,"Statistics",$A13,"Month")</f>
        <v>631889.62</v>
      </c>
      <c r="AS13" s="117">
        <f>_xll.DBRW(pFact,pCompany,AS$3,AS$1,"Statistics",$A13,"Month")</f>
        <v>663702.88</v>
      </c>
      <c r="AT13" s="117">
        <f>_xll.DBRW(pFact,pCompany,AT$3,AT$1,"Statistics",$A13,"Month")</f>
        <v>856263.66</v>
      </c>
      <c r="AU13" s="117">
        <f>_xll.DBRW(pFact,pCompany,AU$3,AU$1,"Statistics",$A13,"Month")</f>
        <v>740232.54</v>
      </c>
      <c r="AV13" s="117">
        <f>_xll.DBRW(pFact,pCompany,AV$3,AV$1,"Statistics",$A13,"Month")</f>
        <v>923592.12</v>
      </c>
      <c r="AW13" s="117">
        <f>_xll.DBRW(pFact,pCompany,AW$3,AW$1,"Statistics",$A13,"Month")</f>
        <v>619826.81999999995</v>
      </c>
      <c r="AX13" s="117">
        <f>_xll.DBRW(pFact,pCompany,AX$3,AX$1,"Statistics",$A13,"Month")</f>
        <v>934832.48</v>
      </c>
      <c r="AY13" s="117">
        <f>_xll.DBRW(pFact,pCompany,AY$3,AY$1,"Statistics",$A13,"Month")</f>
        <v>731173.35</v>
      </c>
      <c r="AZ13" s="120"/>
      <c r="BA13" s="117">
        <f>SUMIF(AN$7:AY$7,BA$8,AN13:AY13)</f>
        <v>1590641.37</v>
      </c>
      <c r="BB13" s="117">
        <f>SUMIF(AN$7:AY$7,BB$8,AN13:AY13)</f>
        <v>1819154.81</v>
      </c>
      <c r="BC13" s="121">
        <f>SUMIF(AN$7:AY$7,BC$8,AN13:AY13)</f>
        <v>2520088.3200000003</v>
      </c>
      <c r="BD13" s="121">
        <f>SUMIF(AN$7:AY$7,BD$8,AN13:AY13)</f>
        <v>2285832.65</v>
      </c>
      <c r="BE13" s="122">
        <f>SUM(BA13:BD13)</f>
        <v>8215717.1500000004</v>
      </c>
      <c r="BF13" s="120"/>
      <c r="BG13" s="121">
        <f>_xll.DBRW(pFact,pCompany,BG$3,BG$1,"Statistics",$A13,"Month")</f>
        <v>1364647.2504</v>
      </c>
      <c r="BH13" s="121">
        <f>_xll.DBRW(pFact,pCompany,BH$3,BH$1,"Statistics",$A13,"Month")</f>
        <v>1044423.3794463</v>
      </c>
      <c r="BI13" s="121">
        <f>_xll.DBRW(pFact,pCompany,BI$3,BI$1,"Statistics",$A13,"Month")</f>
        <v>2269126.9302266003</v>
      </c>
      <c r="BJ13" s="121">
        <f>_xll.DBRW(pFact,pCompany,BJ$3,BJ$1,"Statistics",$A13,"Month")</f>
        <v>2544171.8817503997</v>
      </c>
      <c r="BK13" s="121">
        <f>_xll.DBRW(pFact,pCompany,BK$3,BK$1,"Statistics",$A13,"Month")</f>
        <v>2684501.9665556401</v>
      </c>
      <c r="BL13" s="121">
        <f>_xll.DBRW(pFact,pCompany,BL$3,BL$1,"Statistics",$A13,"Month")</f>
        <v>3247622.8356468603</v>
      </c>
      <c r="BM13" s="121">
        <f>_xll.DBRW(pFact,pCompany,BM$3,BM$1,"Statistics",$A13,"Month")</f>
        <v>1882614.02083035</v>
      </c>
      <c r="BN13" s="121">
        <f>_xll.DBRW(pFact,pCompany,BN$3,BN$1,"Statistics",$A13,"Month")</f>
        <v>2102626.6112321597</v>
      </c>
      <c r="BO13" s="121">
        <f>_xll.DBRW(pFact,pCompany,BO$3,BO$1,"Statistics",$A13,"Month")</f>
        <v>1570785.3463317002</v>
      </c>
      <c r="BP13" s="121">
        <f>_xll.DBRW(pFact,pCompany,BP$3,BP$1,"Statistics",$A13,"Month")</f>
        <v>1596459.7480695401</v>
      </c>
      <c r="BQ13" s="121">
        <f>_xll.DBRW(pFact,pCompany,BQ$3,BQ$1,"Statistics",$A13,"Month")</f>
        <v>2185059.3822674202</v>
      </c>
      <c r="BR13" s="121">
        <f>_xll.DBRW(pFact,pCompany,BR$3,BR$1,"Statistics",$A13,"Month")</f>
        <v>2247548.2658915101</v>
      </c>
      <c r="BS13" s="120"/>
      <c r="BT13" s="121">
        <f>SUMIF(BG$7:BR$7,BT$8,BG13:BR13)</f>
        <v>4678197.5600729007</v>
      </c>
      <c r="BU13" s="121">
        <f>SUMIF(BG$7:BR$7,BU$8,BG13:BR13)</f>
        <v>8476296.6839528996</v>
      </c>
      <c r="BV13" s="121">
        <f>SUMIF(BG$7:BR$7,BV$8,BG13:BR13)</f>
        <v>5556025.9783942103</v>
      </c>
      <c r="BW13" s="121">
        <f>SUMIF(BG$7:BR$7,BW$8,BG13:BR13)</f>
        <v>6029067.3962284699</v>
      </c>
      <c r="BX13" s="122">
        <f>SUM(BT13:BW13)</f>
        <v>24739587.618648481</v>
      </c>
      <c r="BY13" s="115"/>
      <c r="BZ13" s="121">
        <f>_xll.DBRW(pFact,pCompany,BZ$3,BZ$1,"Statistics",$A13,"Month")</f>
        <v>3118984.0999999996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1226473.456318239</v>
      </c>
      <c r="G15" s="114">
        <f>_xll.DBRW(pFact,pCompany,G$3,G$1,pLayer,$A15,"Month")</f>
        <v>1016630.6919028814</v>
      </c>
      <c r="H15" s="114">
        <f>_xll.DBRW(pFact,pCompany,H$3,H$1,pLayer,$A15,"Month")</f>
        <v>432289.74133293889</v>
      </c>
      <c r="I15" s="115"/>
      <c r="J15" s="116">
        <f>_xll.DBRW(pFact,pCompany,J$3,J$1,pLayer,$A15,"Month")</f>
        <v>1016797.9011690007</v>
      </c>
      <c r="K15" s="114">
        <f>_xll.DBRW(pFact,pCompany,$J$3,K$1,pLayer,$A15,"Month")</f>
        <v>2232783.0569493002</v>
      </c>
      <c r="L15" s="114">
        <f>_xll.DBRW(pFact,pCompany,L$3,L$1,pLayer,$A15,"Month")</f>
        <v>923619.37481738953</v>
      </c>
      <c r="M15" s="114">
        <f t="shared" ref="M15:M37" si="15">(J15-K15)</f>
        <v>-1215985.1557802996</v>
      </c>
      <c r="N15" s="115"/>
      <c r="O15" s="114">
        <f>SUMIF($U$5:$AF$5,O$5,$U15:$AF15)</f>
        <v>5323504.9399145395</v>
      </c>
      <c r="P15" s="114">
        <f>SUMIF($BG$5:$BR$5,P$5,$BG15:$BR15)</f>
        <v>9214155.7619494498</v>
      </c>
      <c r="Q15" s="114">
        <f>SUMIF($AN$5:$AY$5,Q$5,$AN15:$AY15)</f>
        <v>3887029.6168176201</v>
      </c>
      <c r="R15" s="114">
        <f t="shared" ref="R15:R36" si="16">(O15-P15)</f>
        <v>-3890650.8220349103</v>
      </c>
      <c r="S15" s="114"/>
      <c r="T15" s="115"/>
      <c r="U15" s="114">
        <f>_xll.DBRW(pFact,pCompany,U$3,U$1,pLayer,$A15,"Month")</f>
        <v>1465705.0472616001</v>
      </c>
      <c r="V15" s="114">
        <f>_xll.DBRW(pFact,pCompany,V$3,V$1,pLayer,$A15,"Month")</f>
        <v>1395246.9564628496</v>
      </c>
      <c r="W15" s="114">
        <f>_xll.DBRW(pFact,pCompany,W$3,W$1,pLayer,$A15,"Month")</f>
        <v>1614531.0505449602</v>
      </c>
      <c r="X15" s="114">
        <f>_xll.DBRW(pFact,pCompany,X$3,X$1,pLayer,$A15,"Month")</f>
        <v>1784710.8928785597</v>
      </c>
      <c r="Y15" s="114">
        <f>_xll.DBRW(pFact,pCompany,Y$3,Y$1,pLayer,$A15,"Month")</f>
        <v>1586299.1103698402</v>
      </c>
      <c r="Z15" s="114">
        <f>_xll.DBRW(pFact,pCompany,Z$3,Z$1,pLayer,$A15,"Month")</f>
        <v>1640509.8531063604</v>
      </c>
      <c r="AA15" s="114">
        <f>_xll.DBRW(pFact,pCompany,AA$3,AA$1,pLayer,$A15,"Month")</f>
        <v>1631313.1491914799</v>
      </c>
      <c r="AB15" s="114">
        <f>_xll.DBRW(pFact,pCompany,AB$3,AB$1,pLayer,$A15,"Month")</f>
        <v>1226473.456318239</v>
      </c>
      <c r="AC15" s="114">
        <f>_xll.DBRW(pFact,pCompany,AC$3,AC$1,pLayer,$A15,"Month")</f>
        <v>1016630.6919028814</v>
      </c>
      <c r="AD15" s="114">
        <f>_xll.DBRW(pFact,pCompany,AD$3,AD$1,pLayer,$A15,"Month")</f>
        <v>432289.74133293889</v>
      </c>
      <c r="AE15" s="114">
        <f>_xll.DBRW(pFact,pCompany,AE$3,AE$1,pLayer,$A15,"Month")</f>
        <v>1016797.9011690007</v>
      </c>
      <c r="AF15" s="114">
        <f>_xll.DBRW(pFact,pCompany,AF$3,AF$1,pLayer,$A15,"Month")</f>
        <v>871014.58537682996</v>
      </c>
      <c r="AG15" s="114"/>
      <c r="AH15" s="114">
        <f t="shared" ref="AH15:AH42" si="17">SUMIF(U$7:AF$7,AH$8,U15:AF15)</f>
        <v>4475483.0542694097</v>
      </c>
      <c r="AI15" s="114">
        <f t="shared" ref="AI15:AI42" si="18">SUMIF(U$7:AF$7,AI$8,U15:AF15)</f>
        <v>5011519.85635476</v>
      </c>
      <c r="AJ15" s="114">
        <f t="shared" ref="AJ15:AJ42" si="19">SUMIF(U$7:AF$7,AJ$8,U15:AF15)</f>
        <v>3874417.2974126004</v>
      </c>
      <c r="AK15" s="114">
        <f t="shared" ref="AK15:AK42" si="20">SUMIF(U$7:AF$7,AK$8,U15:AF15)</f>
        <v>2320102.2278787694</v>
      </c>
      <c r="AL15" s="116">
        <f>SUM(AL16:AL20)</f>
        <v>15681522.435915539</v>
      </c>
      <c r="AM15" s="114"/>
      <c r="AN15" s="114">
        <f>_xll.DBRW(pFact,pCompany,AN$3,AN$1,pLayer,$A15,"Month")</f>
        <v>371388.83259211993</v>
      </c>
      <c r="AO15" s="114">
        <f>_xll.DBRW(pFact,pCompany,AO$3,AO$1,pLayer,$A15,"Month")</f>
        <v>473066.27965667995</v>
      </c>
      <c r="AP15" s="114">
        <f>_xll.DBRW(pFact,pCompany,AP$3,AP$1,pLayer,$A15,"Month")</f>
        <v>621742.50873271993</v>
      </c>
      <c r="AQ15" s="114">
        <f>_xll.DBRW(pFact,pCompany,AQ$3,AQ$1,pLayer,$A15,"Month")</f>
        <v>476224.42780695</v>
      </c>
      <c r="AR15" s="114">
        <f>_xll.DBRW(pFact,pCompany,AR$3,AR$1,pLayer,$A15,"Month")</f>
        <v>580511.14985639986</v>
      </c>
      <c r="AS15" s="114">
        <f>_xll.DBRW(pFact,pCompany,AS$3,AS$1,pLayer,$A15,"Month")</f>
        <v>608190.57686360041</v>
      </c>
      <c r="AT15" s="114">
        <f>_xll.DBRW(pFact,pCompany,AT$3,AT$1,pLayer,$A15,"Month")</f>
        <v>789424.83211880014</v>
      </c>
      <c r="AU15" s="114">
        <f>_xll.DBRW(pFact,pCompany,AU$3,AU$1,pLayer,$A15,"Month")</f>
        <v>680468.47943229997</v>
      </c>
      <c r="AV15" s="114">
        <f>_xll.DBRW(pFact,pCompany,AV$3,AV$1,pLayer,$A15,"Month")</f>
        <v>849347.22199238953</v>
      </c>
      <c r="AW15" s="114">
        <f>_xll.DBRW(pFact,pCompany,AW$3,AW$1,pLayer,$A15,"Month")</f>
        <v>644169.70845674048</v>
      </c>
      <c r="AX15" s="114">
        <f>_xll.DBRW(pFact,pCompany,AX$3,AX$1,pLayer,$A15,"Month")</f>
        <v>923619.37481738953</v>
      </c>
      <c r="AY15" s="114">
        <f>_xll.DBRW(pFact,pCompany,AY$3,AY$1,pLayer,$A15,"Month")</f>
        <v>804430.45938890032</v>
      </c>
      <c r="AZ15" s="114"/>
      <c r="BA15" s="114">
        <f t="shared" ref="BA15:BA42" si="21">SUMIF(AN$7:AY$7,BA$8,AN15:AY15)</f>
        <v>1466197.6209815198</v>
      </c>
      <c r="BB15" s="114">
        <f t="shared" ref="BB15:BB42" si="22">SUMIF(AN$7:AY$7,BB$8,AN15:AY15)</f>
        <v>1664926.1545269503</v>
      </c>
      <c r="BC15" s="114">
        <f t="shared" ref="BC15:BC42" si="23">SUMIF(AN$7:AY$7,BC$8,AN15:AY15)</f>
        <v>2319240.5335434899</v>
      </c>
      <c r="BD15" s="114">
        <f t="shared" ref="BD15:BD42" si="24">SUMIF(AN$7:AY$7,BD$8,AN15:AY15)</f>
        <v>2372219.5426630303</v>
      </c>
      <c r="BE15" s="116">
        <f>SUM(BE16:BE20)</f>
        <v>7822583.8517149901</v>
      </c>
      <c r="BF15" s="114"/>
      <c r="BG15" s="114">
        <f>_xll.DBRW(pFact,pCompany,BG$3,BG$1,pLayer,$A15,"Month")</f>
        <v>1440844.1317429198</v>
      </c>
      <c r="BH15" s="114">
        <f>_xll.DBRW(pFact,pCompany,BH$3,BH$1,pLayer,$A15,"Month")</f>
        <v>1121149.2843619201</v>
      </c>
      <c r="BI15" s="114">
        <f>_xll.DBRW(pFact,pCompany,BI$3,BI$1,pLayer,$A15,"Month")</f>
        <v>2002023.9778078801</v>
      </c>
      <c r="BJ15" s="114">
        <f>_xll.DBRW(pFact,pCompany,BJ$3,BJ$1,pLayer,$A15,"Month")</f>
        <v>2241469.3573159203</v>
      </c>
      <c r="BK15" s="114">
        <f>_xll.DBRW(pFact,pCompany,BK$3,BK$1,pLayer,$A15,"Month")</f>
        <v>2319637.5208231201</v>
      </c>
      <c r="BL15" s="114">
        <f>_xll.DBRW(pFact,pCompany,BL$3,BL$1,pLayer,$A15,"Month")</f>
        <v>2907355.5572014796</v>
      </c>
      <c r="BM15" s="114">
        <f>_xll.DBRW(pFact,pCompany,BM$3,BM$1,pLayer,$A15,"Month")</f>
        <v>1782576.5935036498</v>
      </c>
      <c r="BN15" s="114">
        <f>_xll.DBRW(pFact,pCompany,BN$3,BN$1,pLayer,$A15,"Month")</f>
        <v>1981128.9576991501</v>
      </c>
      <c r="BO15" s="114">
        <f>_xll.DBRW(pFact,pCompany,BO$3,BO$1,pLayer,$A15,"Month")</f>
        <v>1595107.0187491497</v>
      </c>
      <c r="BP15" s="114">
        <f>_xll.DBRW(pFact,pCompany,BP$3,BP$1,pLayer,$A15,"Month")</f>
        <v>1622560.1350481999</v>
      </c>
      <c r="BQ15" s="114">
        <f>_xll.DBRW(pFact,pCompany,BQ$3,BQ$1,pLayer,$A15,"Month")</f>
        <v>2232783.0569493002</v>
      </c>
      <c r="BR15" s="114">
        <f>_xll.DBRW(pFact,pCompany,BR$3,BR$1,pLayer,$A15,"Month")</f>
        <v>2317808.8981242003</v>
      </c>
      <c r="BS15" s="114"/>
      <c r="BT15" s="114">
        <f t="shared" ref="BT15:BT42" si="25">SUMIF(BG$7:BR$7,BT$8,BG15:BR15)</f>
        <v>4564017.3939127205</v>
      </c>
      <c r="BU15" s="114">
        <f t="shared" ref="BU15:BU42" si="26">SUMIF(BG$7:BR$7,BU$8,BG15:BR15)</f>
        <v>7468462.43534052</v>
      </c>
      <c r="BV15" s="114">
        <f t="shared" ref="BV15:BV42" si="27">SUMIF(BG$7:BR$7,BV$8,BG15:BR15)</f>
        <v>5358812.5699519496</v>
      </c>
      <c r="BW15" s="114">
        <f t="shared" ref="BW15:BW42" si="28">SUMIF(BG$7:BR$7,BW$8,BG15:BR15)</f>
        <v>6173152.0901217004</v>
      </c>
      <c r="BX15" s="116">
        <f>SUM(BX16:BX20)</f>
        <v>23564444.489326887</v>
      </c>
      <c r="BY15" s="114"/>
      <c r="BZ15" s="114">
        <f>_xll.DBRW(pFact,pCompany,BZ$3,BZ$1,pLayer,$A15,"Month")</f>
        <v>2613132.9458171595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1166845.267070079</v>
      </c>
      <c r="G16" s="124">
        <f>_xll.DBRW(pFact,pCompany,G$3,G$1,pLayer,$A16,"Month")</f>
        <v>865391.25831636146</v>
      </c>
      <c r="H16" s="124">
        <f>_xll.DBRW(pFact,pCompany,H$3,H$1,pLayer,$A16,"Month")</f>
        <v>467626.98620029876</v>
      </c>
      <c r="I16" s="125"/>
      <c r="J16" s="126">
        <f>_xll.DBRW(pFact,pCompany,J$3,J$1,pLayer,$A16,"Month")</f>
        <v>870712.65716304071</v>
      </c>
      <c r="K16" s="124">
        <f>_xll.DBRW(pFact,pCompany,$J$3,K$1,pLayer,$A16,"Month")</f>
        <v>2102341.6647580499</v>
      </c>
      <c r="L16" s="124">
        <f>_xll.DBRW(pFact,pCompany,L$3,L$1,pLayer,$A16,"Month")</f>
        <v>626202.76999318949</v>
      </c>
      <c r="M16" s="124">
        <f t="shared" si="15"/>
        <v>-1231629.0075950092</v>
      </c>
      <c r="N16" s="115"/>
      <c r="O16" s="124">
        <f t="shared" ref="O16:O74" si="29">SUMIF($U$5:$AF$5,O$5,$U16:$AF16)</f>
        <v>4824311.8351466004</v>
      </c>
      <c r="P16" s="124">
        <f t="shared" ref="P16:P74" si="30">SUMIF($BG$5:$BR$5,P$5,$BG16:$BR16)</f>
        <v>8675855.6940062996</v>
      </c>
      <c r="Q16" s="124">
        <f t="shared" ref="Q16:Q74" si="31">SUMIF($AN$5:$AY$5,Q$5,$AN16:$AY16)</f>
        <v>3496890.6668207692</v>
      </c>
      <c r="R16" s="124">
        <f t="shared" si="16"/>
        <v>-3851543.8588596992</v>
      </c>
      <c r="S16" s="124"/>
      <c r="T16" s="115"/>
      <c r="U16" s="124">
        <f>_xll.DBRW(pFact,pCompany,U$3,U$1,pLayer,$A16,"Month")</f>
        <v>1346626.6449528001</v>
      </c>
      <c r="V16" s="124">
        <f>_xll.DBRW(pFact,pCompany,V$3,V$1,pLayer,$A16,"Month")</f>
        <v>1365848.1515267997</v>
      </c>
      <c r="W16" s="124">
        <f>_xll.DBRW(pFact,pCompany,W$3,W$1,pLayer,$A16,"Month")</f>
        <v>1512420.0147443602</v>
      </c>
      <c r="X16" s="124">
        <f>_xll.DBRW(pFact,pCompany,X$3,X$1,pLayer,$A16,"Month")</f>
        <v>1670446.7849932797</v>
      </c>
      <c r="Y16" s="124">
        <f>_xll.DBRW(pFact,pCompany,Y$3,Y$1,pLayer,$A16,"Month")</f>
        <v>1427713.8090678002</v>
      </c>
      <c r="Z16" s="124">
        <f>_xll.DBRW(pFact,pCompany,Z$3,Z$1,pLayer,$A16,"Month")</f>
        <v>1609867.0088656805</v>
      </c>
      <c r="AA16" s="124">
        <f>_xll.DBRW(pFact,pCompany,AA$3,AA$1,pLayer,$A16,"Month")</f>
        <v>1453735.66639682</v>
      </c>
      <c r="AB16" s="124">
        <f>_xll.DBRW(pFact,pCompany,AB$3,AB$1,pLayer,$A16,"Month")</f>
        <v>1166845.267070079</v>
      </c>
      <c r="AC16" s="124">
        <f>_xll.DBRW(pFact,pCompany,AC$3,AC$1,pLayer,$A16,"Month")</f>
        <v>865391.25831636146</v>
      </c>
      <c r="AD16" s="124">
        <f>_xll.DBRW(pFact,pCompany,AD$3,AD$1,pLayer,$A16,"Month")</f>
        <v>467626.98620029876</v>
      </c>
      <c r="AE16" s="124">
        <f>_xll.DBRW(pFact,pCompany,AE$3,AE$1,pLayer,$A16,"Month")</f>
        <v>870712.65716304071</v>
      </c>
      <c r="AF16" s="124">
        <f>_xll.DBRW(pFact,pCompany,AF$3,AF$1,pLayer,$A16,"Month")</f>
        <v>836926.41665945016</v>
      </c>
      <c r="AG16" s="124"/>
      <c r="AH16" s="124">
        <f t="shared" si="17"/>
        <v>4224894.8112239596</v>
      </c>
      <c r="AI16" s="124">
        <f t="shared" si="18"/>
        <v>4708027.6029267609</v>
      </c>
      <c r="AJ16" s="124">
        <f t="shared" si="19"/>
        <v>3485972.1917832606</v>
      </c>
      <c r="AK16" s="124">
        <f t="shared" si="20"/>
        <v>2175266.0600227895</v>
      </c>
      <c r="AL16" s="126">
        <f>SUM(AH16:AK16)</f>
        <v>14594160.665956771</v>
      </c>
      <c r="AM16" s="124"/>
      <c r="AN16" s="124">
        <f>_xll.DBRW(pFact,pCompany,AN$3,AN$1,pLayer,$A16,"Month")</f>
        <v>327804.28518781997</v>
      </c>
      <c r="AO16" s="124">
        <f>_xll.DBRW(pFact,pCompany,AO$3,AO$1,pLayer,$A16,"Month")</f>
        <v>396919.02570911997</v>
      </c>
      <c r="AP16" s="124">
        <f>_xll.DBRW(pFact,pCompany,AP$3,AP$1,pLayer,$A16,"Month")</f>
        <v>542784.55759095994</v>
      </c>
      <c r="AQ16" s="124">
        <f>_xll.DBRW(pFact,pCompany,AQ$3,AQ$1,pLayer,$A16,"Month")</f>
        <v>464049.82205045997</v>
      </c>
      <c r="AR16" s="124">
        <f>_xll.DBRW(pFact,pCompany,AR$3,AR$1,pLayer,$A16,"Month")</f>
        <v>540639.75637223991</v>
      </c>
      <c r="AS16" s="124">
        <f>_xll.DBRW(pFact,pCompany,AS$3,AS$1,pLayer,$A16,"Month")</f>
        <v>559292.61262565036</v>
      </c>
      <c r="AT16" s="124">
        <f>_xll.DBRW(pFact,pCompany,AT$3,AT$1,pLayer,$A16,"Month")</f>
        <v>787414.88445624011</v>
      </c>
      <c r="AU16" s="124">
        <f>_xll.DBRW(pFact,pCompany,AU$3,AU$1,pLayer,$A16,"Month")</f>
        <v>631780.76539214002</v>
      </c>
      <c r="AV16" s="124">
        <f>_xll.DBRW(pFact,pCompany,AV$3,AV$1,pLayer,$A16,"Month")</f>
        <v>836630.36414811946</v>
      </c>
      <c r="AW16" s="124">
        <f>_xll.DBRW(pFact,pCompany,AW$3,AW$1,pLayer,$A16,"Month")</f>
        <v>614861.88283108047</v>
      </c>
      <c r="AX16" s="124">
        <f>_xll.DBRW(pFact,pCompany,AX$3,AX$1,pLayer,$A16,"Month")</f>
        <v>626202.76999318949</v>
      </c>
      <c r="AY16" s="124">
        <f>_xll.DBRW(pFact,pCompany,AY$3,AY$1,pLayer,$A16,"Month")</f>
        <v>794008.9930673003</v>
      </c>
      <c r="AZ16" s="124"/>
      <c r="BA16" s="124">
        <f t="shared" si="21"/>
        <v>1267507.8684878999</v>
      </c>
      <c r="BB16" s="124">
        <f t="shared" si="22"/>
        <v>1563982.1910483502</v>
      </c>
      <c r="BC16" s="124">
        <f t="shared" si="23"/>
        <v>2255826.0139964996</v>
      </c>
      <c r="BD16" s="124">
        <f t="shared" si="24"/>
        <v>2035073.6458915705</v>
      </c>
      <c r="BE16" s="126">
        <f>SUM(BA16:BD16)</f>
        <v>7122389.7194243204</v>
      </c>
      <c r="BF16" s="124"/>
      <c r="BG16" s="124">
        <f>_xll.DBRW(pFact,pCompany,BG$3,BG$1,pLayer,$A16,"Month")</f>
        <v>1323785.5069503598</v>
      </c>
      <c r="BH16" s="124">
        <f>_xll.DBRW(pFact,pCompany,BH$3,BH$1,pLayer,$A16,"Month")</f>
        <v>0</v>
      </c>
      <c r="BI16" s="124">
        <f>_xll.DBRW(pFact,pCompany,BI$3,BI$1,pLayer,$A16,"Month")</f>
        <v>0</v>
      </c>
      <c r="BJ16" s="124">
        <f>_xll.DBRW(pFact,pCompany,BJ$3,BJ$1,pLayer,$A16,"Month")</f>
        <v>0</v>
      </c>
      <c r="BK16" s="124">
        <f>_xll.DBRW(pFact,pCompany,BK$3,BK$1,pLayer,$A16,"Month")</f>
        <v>0</v>
      </c>
      <c r="BL16" s="124">
        <f>_xll.DBRW(pFact,pCompany,BL$3,BL$1,pLayer,$A16,"Month")</f>
        <v>0</v>
      </c>
      <c r="BM16" s="124">
        <f>_xll.DBRW(pFact,pCompany,BM$3,BM$1,pLayer,$A16,"Month")</f>
        <v>1678436.7099367499</v>
      </c>
      <c r="BN16" s="124">
        <f>_xll.DBRW(pFact,pCompany,BN$3,BN$1,pLayer,$A16,"Month")</f>
        <v>1865389.4532117001</v>
      </c>
      <c r="BO16" s="124">
        <f>_xll.DBRW(pFact,pCompany,BO$3,BO$1,pLayer,$A16,"Month")</f>
        <v>1501919.2951902</v>
      </c>
      <c r="BP16" s="124">
        <f>_xll.DBRW(pFact,pCompany,BP$3,BP$1,pLayer,$A16,"Month")</f>
        <v>1527768.5709096</v>
      </c>
      <c r="BQ16" s="124">
        <f>_xll.DBRW(pFact,pCompany,BQ$3,BQ$1,pLayer,$A16,"Month")</f>
        <v>2102341.6647580499</v>
      </c>
      <c r="BR16" s="124">
        <f>_xll.DBRW(pFact,pCompany,BR$3,BR$1,pLayer,$A16,"Month")</f>
        <v>2182400.22546945</v>
      </c>
      <c r="BS16" s="124"/>
      <c r="BT16" s="124">
        <f t="shared" si="25"/>
        <v>1323785.5069503598</v>
      </c>
      <c r="BU16" s="124">
        <f t="shared" si="26"/>
        <v>0</v>
      </c>
      <c r="BV16" s="124">
        <f t="shared" si="27"/>
        <v>5045745.4583386499</v>
      </c>
      <c r="BW16" s="124">
        <f t="shared" si="28"/>
        <v>5812510.4611370992</v>
      </c>
      <c r="BX16" s="126">
        <f>SUM(BT16:BW16)</f>
        <v>12182041.426426109</v>
      </c>
      <c r="BY16" s="124"/>
      <c r="BZ16" s="124">
        <f>_xll.DBRW(pFact,pCompany,BZ$3,BZ$1,pLayer,$A16,"Month")</f>
        <v>2294326.3263366399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57773.764551359971</v>
      </c>
      <c r="G17" s="124">
        <f>_xll.DBRW(pFact,pCompany,G$3,G$1,pLayer,$A17,"Month")</f>
        <v>150639.74068301995</v>
      </c>
      <c r="H17" s="124">
        <f>_xll.DBRW(pFact,pCompany,H$3,H$1,pLayer,$A17,"Month")</f>
        <v>-43456.086663439863</v>
      </c>
      <c r="I17" s="125"/>
      <c r="J17" s="126">
        <f>_xll.DBRW(pFact,pCompany,J$3,J$1,pLayer,$A17,"Month")</f>
        <v>145474.80070073999</v>
      </c>
      <c r="K17" s="124">
        <f>_xll.DBRW(pFact,pCompany,$J$3,K$1,pLayer,$A17,"Month")</f>
        <v>126077.30048925</v>
      </c>
      <c r="L17" s="124">
        <f>_xll.DBRW(pFact,pCompany,L$3,L$1,pLayer,$A17,"Month")</f>
        <v>295671.80203135003</v>
      </c>
      <c r="M17" s="124">
        <f t="shared" si="15"/>
        <v>19397.500211489983</v>
      </c>
      <c r="N17" s="115"/>
      <c r="O17" s="124">
        <f t="shared" si="29"/>
        <v>470936.94169715</v>
      </c>
      <c r="P17" s="124">
        <f t="shared" si="30"/>
        <v>520290.5222367</v>
      </c>
      <c r="Q17" s="124">
        <f t="shared" si="31"/>
        <v>362514.90890787006</v>
      </c>
      <c r="R17" s="124">
        <f t="shared" si="16"/>
        <v>-49353.580539549992</v>
      </c>
      <c r="S17" s="124"/>
      <c r="T17" s="115"/>
      <c r="U17" s="124">
        <f>_xll.DBRW(pFact,pCompany,U$3,U$1,pLayer,$A17,"Month")</f>
        <v>118404.77440319999</v>
      </c>
      <c r="V17" s="124">
        <f>_xll.DBRW(pFact,pCompany,V$3,V$1,pLayer,$A17,"Month")</f>
        <v>25320.216330449999</v>
      </c>
      <c r="W17" s="124">
        <f>_xll.DBRW(pFact,pCompany,W$3,W$1,pLayer,$A17,"Month")</f>
        <v>97708.595349880023</v>
      </c>
      <c r="X17" s="124">
        <f>_xll.DBRW(pFact,pCompany,X$3,X$1,pLayer,$A17,"Month")</f>
        <v>111152.83218479999</v>
      </c>
      <c r="Y17" s="124">
        <f>_xll.DBRW(pFact,pCompany,Y$3,Y$1,pLayer,$A17,"Month")</f>
        <v>157446.79385507997</v>
      </c>
      <c r="Z17" s="124">
        <f>_xll.DBRW(pFact,pCompany,Z$3,Z$1,pLayer,$A17,"Month")</f>
        <v>29180.280424950037</v>
      </c>
      <c r="AA17" s="124">
        <f>_xll.DBRW(pFact,pCompany,AA$3,AA$1,pLayer,$A17,"Month")</f>
        <v>160504.72242546998</v>
      </c>
      <c r="AB17" s="124">
        <f>_xll.DBRW(pFact,pCompany,AB$3,AB$1,pLayer,$A17,"Month")</f>
        <v>57773.764551359971</v>
      </c>
      <c r="AC17" s="124">
        <f>_xll.DBRW(pFact,pCompany,AC$3,AC$1,pLayer,$A17,"Month")</f>
        <v>150639.74068301995</v>
      </c>
      <c r="AD17" s="124">
        <f>_xll.DBRW(pFact,pCompany,AD$3,AD$1,pLayer,$A17,"Month")</f>
        <v>-43456.086663439863</v>
      </c>
      <c r="AE17" s="124">
        <f>_xll.DBRW(pFact,pCompany,AE$3,AE$1,pLayer,$A17,"Month")</f>
        <v>145474.80070073999</v>
      </c>
      <c r="AF17" s="124">
        <f>_xll.DBRW(pFact,pCompany,AF$3,AF$1,pLayer,$A17,"Month")</f>
        <v>33350.07966348988</v>
      </c>
      <c r="AG17" s="124"/>
      <c r="AH17" s="124">
        <f t="shared" si="17"/>
        <v>241433.58608353001</v>
      </c>
      <c r="AI17" s="124">
        <f t="shared" si="18"/>
        <v>297779.90646483004</v>
      </c>
      <c r="AJ17" s="124">
        <f t="shared" si="19"/>
        <v>368918.22765984992</v>
      </c>
      <c r="AK17" s="124">
        <f t="shared" si="20"/>
        <v>135368.79370079</v>
      </c>
      <c r="AL17" s="126">
        <f>SUM(AH17:AK17)</f>
        <v>1043500.513909</v>
      </c>
      <c r="AM17" s="124"/>
      <c r="AN17" s="124">
        <f>_xll.DBRW(pFact,pCompany,AN$3,AN$1,pLayer,$A17,"Month")</f>
        <v>37614.886532299999</v>
      </c>
      <c r="AO17" s="124">
        <f>_xll.DBRW(pFact,pCompany,AO$3,AO$1,pLayer,$A17,"Month")</f>
        <v>70461.773774200003</v>
      </c>
      <c r="AP17" s="124">
        <f>_xll.DBRW(pFact,pCompany,AP$3,AP$1,pLayer,$A17,"Month")</f>
        <v>76775.612413840005</v>
      </c>
      <c r="AQ17" s="124">
        <f>_xll.DBRW(pFact,pCompany,AQ$3,AQ$1,pLayer,$A17,"Month")</f>
        <v>10617.306740490007</v>
      </c>
      <c r="AR17" s="124">
        <f>_xll.DBRW(pFact,pCompany,AR$3,AR$1,pLayer,$A17,"Month")</f>
        <v>40166.213885279998</v>
      </c>
      <c r="AS17" s="124">
        <f>_xll.DBRW(pFact,pCompany,AS$3,AS$1,pLayer,$A17,"Month")</f>
        <v>39924.370998889979</v>
      </c>
      <c r="AT17" s="124">
        <f>_xll.DBRW(pFact,pCompany,AT$3,AT$1,pLayer,$A17,"Month")</f>
        <v>-977.16233816000511</v>
      </c>
      <c r="AU17" s="124">
        <f>_xll.DBRW(pFact,pCompany,AU$3,AU$1,pLayer,$A17,"Month")</f>
        <v>40568.14030074</v>
      </c>
      <c r="AV17" s="124">
        <f>_xll.DBRW(pFact,pCompany,AV$3,AV$1,pLayer,$A17,"Month")</f>
        <v>2979.8886608800331</v>
      </c>
      <c r="AW17" s="124">
        <f>_xll.DBRW(pFact,pCompany,AW$3,AW$1,pLayer,$A17,"Month")</f>
        <v>24272.240253059997</v>
      </c>
      <c r="AX17" s="124">
        <f>_xll.DBRW(pFact,pCompany,AX$3,AX$1,pLayer,$A17,"Month")</f>
        <v>295671.80203135003</v>
      </c>
      <c r="AY17" s="124">
        <f>_xll.DBRW(pFact,pCompany,AY$3,AY$1,pLayer,$A17,"Month")</f>
        <v>9848.0601509499975</v>
      </c>
      <c r="AZ17" s="124"/>
      <c r="BA17" s="124">
        <f t="shared" si="21"/>
        <v>184852.27272034</v>
      </c>
      <c r="BB17" s="124">
        <f t="shared" si="22"/>
        <v>90707.891624659984</v>
      </c>
      <c r="BC17" s="124">
        <f t="shared" si="23"/>
        <v>42570.866623460024</v>
      </c>
      <c r="BD17" s="124">
        <f t="shared" si="24"/>
        <v>329792.10243536002</v>
      </c>
      <c r="BE17" s="126">
        <f>SUM(BA17:BD17)</f>
        <v>647923.13340381999</v>
      </c>
      <c r="BF17" s="124"/>
      <c r="BG17" s="124">
        <f>_xll.DBRW(pFact,pCompany,BG$3,BG$1,pLayer,$A17,"Month")</f>
        <v>116396.42279184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100655.7458949</v>
      </c>
      <c r="BN17" s="124">
        <f>_xll.DBRW(pFact,pCompany,BN$3,BN$1,pLayer,$A17,"Month")</f>
        <v>111867.28650449999</v>
      </c>
      <c r="BO17" s="124">
        <f>_xll.DBRW(pFact,pCompany,BO$3,BO$1,pLayer,$A17,"Month")</f>
        <v>90070.001832599984</v>
      </c>
      <c r="BP17" s="124">
        <f>_xll.DBRW(pFact,pCompany,BP$3,BP$1,pLayer,$A17,"Month")</f>
        <v>91620.187515450001</v>
      </c>
      <c r="BQ17" s="124">
        <f>_xll.DBRW(pFact,pCompany,BQ$3,BQ$1,pLayer,$A17,"Month")</f>
        <v>126077.30048925</v>
      </c>
      <c r="BR17" s="124">
        <f>_xll.DBRW(pFact,pCompany,BR$3,BR$1,pLayer,$A17,"Month")</f>
        <v>130878.40171994999</v>
      </c>
      <c r="BS17" s="124"/>
      <c r="BT17" s="124">
        <f t="shared" si="25"/>
        <v>116396.42279184</v>
      </c>
      <c r="BU17" s="124">
        <f t="shared" si="26"/>
        <v>0</v>
      </c>
      <c r="BV17" s="124">
        <f t="shared" si="27"/>
        <v>302593.03423200001</v>
      </c>
      <c r="BW17" s="124">
        <f t="shared" si="28"/>
        <v>348575.88972464995</v>
      </c>
      <c r="BX17" s="126">
        <f>SUM(BT17:BW17)</f>
        <v>767565.34674848989</v>
      </c>
      <c r="BY17" s="124"/>
      <c r="BZ17" s="124">
        <f>_xll.DBRW(pFact,pCompany,BZ$3,BZ$1,pLayer,$A17,"Month")</f>
        <v>269835.63737767999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0</v>
      </c>
      <c r="G18" s="124">
        <f>_xll.DBRW(pFact,pCompany,G$3,G$1,pLayer,$A18,"Month")</f>
        <v>0</v>
      </c>
      <c r="H18" s="124">
        <f>_xll.DBRW(pFact,pCompany,H$3,H$1,pLayer,$A18,"Month")</f>
        <v>-258.78436431999995</v>
      </c>
      <c r="I18" s="125"/>
      <c r="J18" s="126">
        <f>_xll.DBRW(pFact,pCompany,J$3,J$1,pLayer,$A18,"Month")</f>
        <v>489.27320620000006</v>
      </c>
      <c r="K18" s="124">
        <f>_xll.DBRW(pFact,pCompany,$J$3,K$1,pLayer,$A18,"Month")</f>
        <v>0</v>
      </c>
      <c r="L18" s="124">
        <f>_xll.DBRW(pFact,pCompany,L$3,L$1,pLayer,$A18,"Month")</f>
        <v>0</v>
      </c>
      <c r="M18" s="124">
        <f t="shared" si="15"/>
        <v>489.27320620000006</v>
      </c>
      <c r="N18" s="115"/>
      <c r="O18" s="124">
        <f t="shared" si="29"/>
        <v>230.48884188000011</v>
      </c>
      <c r="P18" s="124">
        <f t="shared" si="30"/>
        <v>0</v>
      </c>
      <c r="Q18" s="124">
        <f t="shared" si="31"/>
        <v>97.688417060000006</v>
      </c>
      <c r="R18" s="124">
        <f t="shared" si="16"/>
        <v>230.48884188000011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0</v>
      </c>
      <c r="W18" s="124">
        <f>_xll.DBRW(pFact,pCompany,W$3,W$1,pLayer,$A18,"Month")</f>
        <v>0</v>
      </c>
      <c r="X18" s="124">
        <f>_xll.DBRW(pFact,pCompany,X$3,X$1,pLayer,$A18,"Month")</f>
        <v>0</v>
      </c>
      <c r="Y18" s="124">
        <f>_xll.DBRW(pFact,pCompany,Y$3,Y$1,pLayer,$A18,"Month")</f>
        <v>0</v>
      </c>
      <c r="Z18" s="124">
        <f>_xll.DBRW(pFact,pCompany,Z$3,Z$1,pLayer,$A18,"Month")</f>
        <v>254.53460903999999</v>
      </c>
      <c r="AA18" s="124">
        <f>_xll.DBRW(pFact,pCompany,AA$3,AA$1,pLayer,$A18,"Month")</f>
        <v>0</v>
      </c>
      <c r="AB18" s="124">
        <f>_xll.DBRW(pFact,pCompany,AB$3,AB$1,pLayer,$A18,"Month")</f>
        <v>0</v>
      </c>
      <c r="AC18" s="124">
        <f>_xll.DBRW(pFact,pCompany,AC$3,AC$1,pLayer,$A18,"Month")</f>
        <v>0</v>
      </c>
      <c r="AD18" s="124">
        <f>_xll.DBRW(pFact,pCompany,AD$3,AD$1,pLayer,$A18,"Month")</f>
        <v>-258.78436431999995</v>
      </c>
      <c r="AE18" s="124">
        <f>_xll.DBRW(pFact,pCompany,AE$3,AE$1,pLayer,$A18,"Month")</f>
        <v>489.27320620000006</v>
      </c>
      <c r="AF18" s="124">
        <f>_xll.DBRW(pFact,pCompany,AF$3,AF$1,pLayer,$A18,"Month")</f>
        <v>53.614275809999931</v>
      </c>
      <c r="AG18" s="124"/>
      <c r="AH18" s="124">
        <f t="shared" si="17"/>
        <v>0</v>
      </c>
      <c r="AI18" s="124">
        <f t="shared" si="18"/>
        <v>254.53460903999999</v>
      </c>
      <c r="AJ18" s="124">
        <f t="shared" si="19"/>
        <v>0</v>
      </c>
      <c r="AK18" s="124">
        <f t="shared" si="20"/>
        <v>284.10311769000003</v>
      </c>
      <c r="AL18" s="126">
        <f>SUM(AH18:AK18)</f>
        <v>538.63772673000005</v>
      </c>
      <c r="AM18" s="124"/>
      <c r="AN18" s="124">
        <f>_xll.DBRW(pFact,pCompany,AN$3,AN$1,pLayer,$A18,"Month")</f>
        <v>0</v>
      </c>
      <c r="AO18" s="124">
        <f>_xll.DBRW(pFact,pCompany,AO$3,AO$1,pLayer,$A18,"Month")</f>
        <v>0</v>
      </c>
      <c r="AP18" s="124">
        <f>_xll.DBRW(pFact,pCompany,AP$3,AP$1,pLayer,$A18,"Month")</f>
        <v>0</v>
      </c>
      <c r="AQ18" s="124">
        <f>_xll.DBRW(pFact,pCompany,AQ$3,AQ$1,pLayer,$A18,"Month")</f>
        <v>0</v>
      </c>
      <c r="AR18" s="124">
        <f>_xll.DBRW(pFact,pCompany,AR$3,AR$1,pLayer,$A18,"Month")</f>
        <v>0</v>
      </c>
      <c r="AS18" s="124">
        <f>_xll.DBRW(pFact,pCompany,AS$3,AS$1,pLayer,$A18,"Month")</f>
        <v>0</v>
      </c>
      <c r="AT18" s="124">
        <f>_xll.DBRW(pFact,pCompany,AT$3,AT$1,pLayer,$A18,"Month")</f>
        <v>0</v>
      </c>
      <c r="AU18" s="124">
        <f>_xll.DBRW(pFact,pCompany,AU$3,AU$1,pLayer,$A18,"Month")</f>
        <v>97.688417060000006</v>
      </c>
      <c r="AV18" s="124">
        <f>_xll.DBRW(pFact,pCompany,AV$3,AV$1,pLayer,$A18,"Month")</f>
        <v>0</v>
      </c>
      <c r="AW18" s="124">
        <f>_xll.DBRW(pFact,pCompany,AW$3,AW$1,pLayer,$A18,"Month")</f>
        <v>0</v>
      </c>
      <c r="AX18" s="124">
        <f>_xll.DBRW(pFact,pCompany,AX$3,AX$1,pLayer,$A18,"Month")</f>
        <v>0</v>
      </c>
      <c r="AY18" s="124">
        <f>_xll.DBRW(pFact,pCompany,AY$3,AY$1,pLayer,$A18,"Month")</f>
        <v>-7.3893500000142814E-3</v>
      </c>
      <c r="AZ18" s="124"/>
      <c r="BA18" s="124">
        <f t="shared" si="21"/>
        <v>0</v>
      </c>
      <c r="BB18" s="124">
        <f t="shared" si="22"/>
        <v>0</v>
      </c>
      <c r="BC18" s="124">
        <f t="shared" si="23"/>
        <v>97.688417060000006</v>
      </c>
      <c r="BD18" s="124">
        <f t="shared" si="24"/>
        <v>-7.3893500000142814E-3</v>
      </c>
      <c r="BE18" s="126">
        <f>SUM(BA18:BD18)</f>
        <v>97.681027709999995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0</v>
      </c>
      <c r="BN18" s="124">
        <f>_xll.DBRW(pFact,pCompany,BN$3,BN$1,pLayer,$A18,"Month")</f>
        <v>0</v>
      </c>
      <c r="BO18" s="124">
        <f>_xll.DBRW(pFact,pCompany,BO$3,BO$1,pLayer,$A18,"Month")</f>
        <v>0</v>
      </c>
      <c r="BP18" s="124">
        <f>_xll.DBRW(pFact,pCompany,BP$3,BP$1,pLayer,$A18,"Month")</f>
        <v>0</v>
      </c>
      <c r="BQ18" s="124">
        <f>_xll.DBRW(pFact,pCompany,BQ$3,BQ$1,pLayer,$A18,"Month")</f>
        <v>0</v>
      </c>
      <c r="BR18" s="124">
        <f>_xll.DBRW(pFact,pCompany,BR$3,BR$1,pLayer,$A18,"Month")</f>
        <v>0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0</v>
      </c>
      <c r="BW18" s="124">
        <f t="shared" si="28"/>
        <v>0</v>
      </c>
      <c r="BX18" s="126">
        <f>SUM(BT18:BW18)</f>
        <v>0</v>
      </c>
      <c r="BY18" s="124"/>
      <c r="BZ18" s="124">
        <f>_xll.DBRW(pFact,pCompany,BZ$3,BZ$1,pLayer,$A18,"Month")</f>
        <v>0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326.73893408000004</v>
      </c>
      <c r="G19" s="124">
        <f>_xll.DBRW(pFact,pCompany,G$3,G$1,pLayer,$A19,"Month")</f>
        <v>-79.6438227000003</v>
      </c>
      <c r="H19" s="124">
        <f>_xll.DBRW(pFact,pCompany,H$3,H$1,pLayer,$A19,"Month")</f>
        <v>0</v>
      </c>
      <c r="I19" s="125"/>
      <c r="J19" s="126">
        <f>_xll.DBRW(pFact,pCompany,J$3,J$1,pLayer,$A19,"Month")</f>
        <v>51.705889019999987</v>
      </c>
      <c r="K19" s="124">
        <f>_xll.DBRW(pFact,pCompany,$J$3,K$1,pLayer,$A19,"Month")</f>
        <v>175.08169169999996</v>
      </c>
      <c r="L19" s="124">
        <f>_xll.DBRW(pFact,pCompany,L$3,L$1,pLayer,$A19,"Month")</f>
        <v>0</v>
      </c>
      <c r="M19" s="124">
        <f t="shared" si="15"/>
        <v>-123.37580267999998</v>
      </c>
      <c r="N19" s="115"/>
      <c r="O19" s="124">
        <f t="shared" si="29"/>
        <v>895.87370339999973</v>
      </c>
      <c r="P19" s="124">
        <f t="shared" si="30"/>
        <v>722.52287819999981</v>
      </c>
      <c r="Q19" s="124">
        <f t="shared" si="31"/>
        <v>107.55042589999996</v>
      </c>
      <c r="R19" s="124">
        <f t="shared" si="16"/>
        <v>173.35082519999992</v>
      </c>
      <c r="S19" s="124"/>
      <c r="T19" s="115"/>
      <c r="U19" s="124">
        <f>_xll.DBRW(pFact,pCompany,U$3,U$1,pLayer,$A19,"Month")</f>
        <v>0</v>
      </c>
      <c r="V19" s="124">
        <f>_xll.DBRW(pFact,pCompany,V$3,V$1,pLayer,$A19,"Month")</f>
        <v>0</v>
      </c>
      <c r="W19" s="124">
        <f>_xll.DBRW(pFact,pCompany,W$3,W$1,pLayer,$A19,"Month")</f>
        <v>499.18553359999999</v>
      </c>
      <c r="X19" s="124">
        <f>_xll.DBRW(pFact,pCompany,X$3,X$1,pLayer,$A19,"Month")</f>
        <v>0</v>
      </c>
      <c r="Y19" s="124">
        <f>_xll.DBRW(pFact,pCompany,Y$3,Y$1,pLayer,$A19,"Month")</f>
        <v>485.02345644000013</v>
      </c>
      <c r="Z19" s="124">
        <f>_xll.DBRW(pFact,pCompany,Z$3,Z$1,pLayer,$A19,"Month")</f>
        <v>0</v>
      </c>
      <c r="AA19" s="124">
        <f>_xll.DBRW(pFact,pCompany,AA$3,AA$1,pLayer,$A19,"Month")</f>
        <v>597.07270300000005</v>
      </c>
      <c r="AB19" s="124">
        <f>_xll.DBRW(pFact,pCompany,AB$3,AB$1,pLayer,$A19,"Month")</f>
        <v>326.73893408000004</v>
      </c>
      <c r="AC19" s="124">
        <f>_xll.DBRW(pFact,pCompany,AC$3,AC$1,pLayer,$A19,"Month")</f>
        <v>-79.6438227000003</v>
      </c>
      <c r="AD19" s="124">
        <f>_xll.DBRW(pFact,pCompany,AD$3,AD$1,pLayer,$A19,"Month")</f>
        <v>0</v>
      </c>
      <c r="AE19" s="124">
        <f>_xll.DBRW(pFact,pCompany,AE$3,AE$1,pLayer,$A19,"Month")</f>
        <v>51.705889019999987</v>
      </c>
      <c r="AF19" s="124">
        <f>_xll.DBRW(pFact,pCompany,AF$3,AF$1,pLayer,$A19,"Month")</f>
        <v>152.23506799999998</v>
      </c>
      <c r="AG19" s="124"/>
      <c r="AH19" s="124">
        <f t="shared" si="17"/>
        <v>499.18553359999999</v>
      </c>
      <c r="AI19" s="124">
        <f t="shared" si="18"/>
        <v>485.02345644000013</v>
      </c>
      <c r="AJ19" s="124">
        <f t="shared" si="19"/>
        <v>844.16781437999975</v>
      </c>
      <c r="AK19" s="124">
        <f t="shared" si="20"/>
        <v>203.94095701999998</v>
      </c>
      <c r="AL19" s="126">
        <f>SUM(AH19:AK19)</f>
        <v>2032.3177614399999</v>
      </c>
      <c r="AM19" s="124"/>
      <c r="AN19" s="124">
        <f>_xll.DBRW(pFact,pCompany,AN$3,AN$1,pLayer,$A19,"Month")</f>
        <v>489.02024990000007</v>
      </c>
      <c r="AO19" s="124">
        <f>_xll.DBRW(pFact,pCompany,AO$3,AO$1,pLayer,$A19,"Month")</f>
        <v>0</v>
      </c>
      <c r="AP19" s="124">
        <f>_xll.DBRW(pFact,pCompany,AP$3,AP$1,pLayer,$A19,"Month")</f>
        <v>0</v>
      </c>
      <c r="AQ19" s="124">
        <f>_xll.DBRW(pFact,pCompany,AQ$3,AQ$1,pLayer,$A19,"Month")</f>
        <v>0</v>
      </c>
      <c r="AR19" s="124">
        <f>_xll.DBRW(pFact,pCompany,AR$3,AR$1,pLayer,$A19,"Month")</f>
        <v>0</v>
      </c>
      <c r="AS19" s="124">
        <f>_xll.DBRW(pFact,pCompany,AS$3,AS$1,pLayer,$A19,"Month")</f>
        <v>0</v>
      </c>
      <c r="AT19" s="124">
        <f>_xll.DBRW(pFact,pCompany,AT$3,AT$1,pLayer,$A19,"Month")</f>
        <v>0</v>
      </c>
      <c r="AU19" s="124">
        <f>_xll.DBRW(pFact,pCompany,AU$3,AU$1,pLayer,$A19,"Month")</f>
        <v>0</v>
      </c>
      <c r="AV19" s="124">
        <f>_xll.DBRW(pFact,pCompany,AV$3,AV$1,pLayer,$A19,"Month")</f>
        <v>0</v>
      </c>
      <c r="AW19" s="124">
        <f>_xll.DBRW(pFact,pCompany,AW$3,AW$1,pLayer,$A19,"Month")</f>
        <v>107.55042589999996</v>
      </c>
      <c r="AX19" s="124">
        <f>_xll.DBRW(pFact,pCompany,AX$3,AX$1,pLayer,$A19,"Month")</f>
        <v>0</v>
      </c>
      <c r="AY19" s="124">
        <f>_xll.DBRW(pFact,pCompany,AY$3,AY$1,pLayer,$A19,"Month")</f>
        <v>0</v>
      </c>
      <c r="AZ19" s="124"/>
      <c r="BA19" s="124">
        <f t="shared" si="21"/>
        <v>489.02024990000007</v>
      </c>
      <c r="BB19" s="124">
        <f t="shared" si="22"/>
        <v>0</v>
      </c>
      <c r="BC19" s="124">
        <f t="shared" si="23"/>
        <v>0</v>
      </c>
      <c r="BD19" s="124">
        <f t="shared" si="24"/>
        <v>107.55042589999996</v>
      </c>
      <c r="BE19" s="126">
        <f>SUM(BA19:BD19)</f>
        <v>596.5706758</v>
      </c>
      <c r="BF19" s="124"/>
      <c r="BG19" s="124">
        <f>_xll.DBRW(pFact,pCompany,BG$3,BG$1,pLayer,$A19,"Month")</f>
        <v>0</v>
      </c>
      <c r="BH19" s="124">
        <f>_xll.DBRW(pFact,pCompany,BH$3,BH$1,pLayer,$A19,"Month")</f>
        <v>1121149.2843619201</v>
      </c>
      <c r="BI19" s="124">
        <f>_xll.DBRW(pFact,pCompany,BI$3,BI$1,pLayer,$A19,"Month")</f>
        <v>2002023.9778078801</v>
      </c>
      <c r="BJ19" s="124">
        <f>_xll.DBRW(pFact,pCompany,BJ$3,BJ$1,pLayer,$A19,"Month")</f>
        <v>2241469.3573159203</v>
      </c>
      <c r="BK19" s="124">
        <f>_xll.DBRW(pFact,pCompany,BK$3,BK$1,pLayer,$A19,"Month")</f>
        <v>2319637.5208231201</v>
      </c>
      <c r="BL19" s="124">
        <f>_xll.DBRW(pFact,pCompany,BL$3,BL$1,pLayer,$A19,"Month")</f>
        <v>2907355.5572014796</v>
      </c>
      <c r="BM19" s="124">
        <f>_xll.DBRW(pFact,pCompany,BM$3,BM$1,pLayer,$A19,"Month")</f>
        <v>139.78061189999997</v>
      </c>
      <c r="BN19" s="124">
        <f>_xll.DBRW(pFact,pCompany,BN$3,BN$1,pLayer,$A19,"Month")</f>
        <v>155.34705014999997</v>
      </c>
      <c r="BO19" s="124">
        <f>_xll.DBRW(pFact,pCompany,BO$3,BO$1,pLayer,$A19,"Month")</f>
        <v>125.0804052</v>
      </c>
      <c r="BP19" s="124">
        <f>_xll.DBRW(pFact,pCompany,BP$3,BP$1,pLayer,$A19,"Month")</f>
        <v>127.23311924999999</v>
      </c>
      <c r="BQ19" s="124">
        <f>_xll.DBRW(pFact,pCompany,BQ$3,BQ$1,pLayer,$A19,"Month")</f>
        <v>175.08169169999996</v>
      </c>
      <c r="BR19" s="124">
        <f>_xll.DBRW(pFact,pCompany,BR$3,BR$1,pLayer,$A19,"Month")</f>
        <v>181.74567104999997</v>
      </c>
      <c r="BS19" s="124"/>
      <c r="BT19" s="124">
        <f t="shared" si="25"/>
        <v>3123173.2621698002</v>
      </c>
      <c r="BU19" s="124">
        <f t="shared" si="26"/>
        <v>7468462.43534052</v>
      </c>
      <c r="BV19" s="124">
        <f t="shared" si="27"/>
        <v>420.20806724999989</v>
      </c>
      <c r="BW19" s="124">
        <f t="shared" si="28"/>
        <v>484.06048199999987</v>
      </c>
      <c r="BX19" s="126">
        <f>SUM(BT19:BW19)</f>
        <v>10592539.966059569</v>
      </c>
      <c r="BY19" s="124"/>
      <c r="BZ19" s="124">
        <f>_xll.DBRW(pFact,pCompany,BZ$3,BZ$1,pLayer,$A19,"Month")</f>
        <v>69.98285448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1527.6857627199956</v>
      </c>
      <c r="G20" s="124">
        <f>_xll.DBRW(pFact,pCompany,G$3,G$1,pLayer,$A20,"Month")</f>
        <v>679.33672620000482</v>
      </c>
      <c r="H20" s="124">
        <f>_xll.DBRW(pFact,pCompany,H$3,H$1,pLayer,$A20,"Month")</f>
        <v>8377.6261603999992</v>
      </c>
      <c r="I20" s="125"/>
      <c r="J20" s="126">
        <f>_xll.DBRW(pFact,pCompany,J$3,J$1,pLayer,$A20,"Month")</f>
        <v>69.464209999999994</v>
      </c>
      <c r="K20" s="124">
        <f>_xll.DBRW(pFact,pCompany,$J$3,K$1,pLayer,$A20,"Month")</f>
        <v>4189.0100102999995</v>
      </c>
      <c r="L20" s="124">
        <f>_xll.DBRW(pFact,pCompany,L$3,L$1,pLayer,$A20,"Month")</f>
        <v>1744.8027928499935</v>
      </c>
      <c r="M20" s="124">
        <f t="shared" si="15"/>
        <v>-4119.5458002999994</v>
      </c>
      <c r="N20" s="115"/>
      <c r="O20" s="124">
        <f t="shared" si="29"/>
        <v>27129.800525510003</v>
      </c>
      <c r="P20" s="124">
        <f t="shared" si="30"/>
        <v>17287.022828249999</v>
      </c>
      <c r="Q20" s="124">
        <f t="shared" si="31"/>
        <v>27418.802246019997</v>
      </c>
      <c r="R20" s="124">
        <f t="shared" si="16"/>
        <v>9842.7776972600041</v>
      </c>
      <c r="S20" s="124"/>
      <c r="T20" s="115"/>
      <c r="U20" s="124">
        <f>_xll.DBRW(pFact,pCompany,U$3,U$1,pLayer,$A20,"Month")</f>
        <v>673.62790559999996</v>
      </c>
      <c r="V20" s="124">
        <f>_xll.DBRW(pFact,pCompany,V$3,V$1,pLayer,$A20,"Month")</f>
        <v>4078.5886055999999</v>
      </c>
      <c r="W20" s="124">
        <f>_xll.DBRW(pFact,pCompany,W$3,W$1,pLayer,$A20,"Month")</f>
        <v>3903.2549171199994</v>
      </c>
      <c r="X20" s="124">
        <f>_xll.DBRW(pFact,pCompany,X$3,X$1,pLayer,$A20,"Month")</f>
        <v>3111.2757004800001</v>
      </c>
      <c r="Y20" s="124">
        <f>_xll.DBRW(pFact,pCompany,Y$3,Y$1,pLayer,$A20,"Month")</f>
        <v>653.48399052000002</v>
      </c>
      <c r="Z20" s="124">
        <f>_xll.DBRW(pFact,pCompany,Z$3,Z$1,pLayer,$A20,"Month")</f>
        <v>1208.0292066899997</v>
      </c>
      <c r="AA20" s="124">
        <f>_xll.DBRW(pFact,pCompany,AA$3,AA$1,pLayer,$A20,"Month")</f>
        <v>16475.687666190002</v>
      </c>
      <c r="AB20" s="124">
        <f>_xll.DBRW(pFact,pCompany,AB$3,AB$1,pLayer,$A20,"Month")</f>
        <v>1527.6857627199956</v>
      </c>
      <c r="AC20" s="124">
        <f>_xll.DBRW(pFact,pCompany,AC$3,AC$1,pLayer,$A20,"Month")</f>
        <v>679.33672620000482</v>
      </c>
      <c r="AD20" s="124">
        <f>_xll.DBRW(pFact,pCompany,AD$3,AD$1,pLayer,$A20,"Month")</f>
        <v>8377.6261603999992</v>
      </c>
      <c r="AE20" s="124">
        <f>_xll.DBRW(pFact,pCompany,AE$3,AE$1,pLayer,$A20,"Month")</f>
        <v>69.464209999999994</v>
      </c>
      <c r="AF20" s="124">
        <f>_xll.DBRW(pFact,pCompany,AF$3,AF$1,pLayer,$A20,"Month")</f>
        <v>532.23971007999899</v>
      </c>
      <c r="AG20" s="124"/>
      <c r="AH20" s="124">
        <f t="shared" si="17"/>
        <v>8655.4714283199992</v>
      </c>
      <c r="AI20" s="124">
        <f t="shared" si="18"/>
        <v>4972.7888976899994</v>
      </c>
      <c r="AJ20" s="124">
        <f t="shared" si="19"/>
        <v>18682.710155110006</v>
      </c>
      <c r="AK20" s="124">
        <f t="shared" si="20"/>
        <v>8979.3300804799983</v>
      </c>
      <c r="AL20" s="126">
        <f>SUM(AH20:AK20)</f>
        <v>41290.300561600001</v>
      </c>
      <c r="AM20" s="124"/>
      <c r="AN20" s="124">
        <f>_xll.DBRW(pFact,pCompany,AN$3,AN$1,pLayer,$A20,"Month")</f>
        <v>5480.6406220999997</v>
      </c>
      <c r="AO20" s="124">
        <f>_xll.DBRW(pFact,pCompany,AO$3,AO$1,pLayer,$A20,"Month")</f>
        <v>5685.4801733600007</v>
      </c>
      <c r="AP20" s="124">
        <f>_xll.DBRW(pFact,pCompany,AP$3,AP$1,pLayer,$A20,"Month")</f>
        <v>2182.3387279199983</v>
      </c>
      <c r="AQ20" s="124">
        <f>_xll.DBRW(pFact,pCompany,AQ$3,AQ$1,pLayer,$A20,"Month")</f>
        <v>1557.2990160000002</v>
      </c>
      <c r="AR20" s="124">
        <f>_xll.DBRW(pFact,pCompany,AR$3,AR$1,pLayer,$A20,"Month")</f>
        <v>-294.82040111999885</v>
      </c>
      <c r="AS20" s="124">
        <f>_xll.DBRW(pFact,pCompany,AS$3,AS$1,pLayer,$A20,"Month")</f>
        <v>8973.593239060001</v>
      </c>
      <c r="AT20" s="124">
        <f>_xll.DBRW(pFact,pCompany,AT$3,AT$1,pLayer,$A20,"Month")</f>
        <v>2987.1100007200021</v>
      </c>
      <c r="AU20" s="124">
        <f>_xll.DBRW(pFact,pCompany,AU$3,AU$1,pLayer,$A20,"Month")</f>
        <v>8021.8853223599972</v>
      </c>
      <c r="AV20" s="124">
        <f>_xll.DBRW(pFact,pCompany,AV$3,AV$1,pLayer,$A20,"Month")</f>
        <v>9736.9691833900015</v>
      </c>
      <c r="AW20" s="124">
        <f>_xll.DBRW(pFact,pCompany,AW$3,AW$1,pLayer,$A20,"Month")</f>
        <v>4928.0349467000015</v>
      </c>
      <c r="AX20" s="124">
        <f>_xll.DBRW(pFact,pCompany,AX$3,AX$1,pLayer,$A20,"Month")</f>
        <v>1744.8027928499935</v>
      </c>
      <c r="AY20" s="124">
        <f>_xll.DBRW(pFact,pCompany,AY$3,AY$1,pLayer,$A20,"Month")</f>
        <v>573.41355999999996</v>
      </c>
      <c r="AZ20" s="124"/>
      <c r="BA20" s="124">
        <f t="shared" si="21"/>
        <v>13348.459523379997</v>
      </c>
      <c r="BB20" s="124">
        <f t="shared" si="22"/>
        <v>10236.071853940002</v>
      </c>
      <c r="BC20" s="124">
        <f t="shared" si="23"/>
        <v>20745.964506470002</v>
      </c>
      <c r="BD20" s="124">
        <f t="shared" si="24"/>
        <v>7246.2512995499947</v>
      </c>
      <c r="BE20" s="126">
        <f>SUM(BA20:BD20)</f>
        <v>51576.747183339998</v>
      </c>
      <c r="BF20" s="124"/>
      <c r="BG20" s="124">
        <f>_xll.DBRW(pFact,pCompany,BG$3,BG$1,pLayer,$A20,"Month")</f>
        <v>662.20200071999989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3344.3570600999997</v>
      </c>
      <c r="BN20" s="124">
        <f>_xll.DBRW(pFact,pCompany,BN$3,BN$1,pLayer,$A20,"Month")</f>
        <v>3716.8709328</v>
      </c>
      <c r="BO20" s="124">
        <f>_xll.DBRW(pFact,pCompany,BO$3,BO$1,pLayer,$A20,"Month")</f>
        <v>2992.6413211499998</v>
      </c>
      <c r="BP20" s="124">
        <f>_xll.DBRW(pFact,pCompany,BP$3,BP$1,pLayer,$A20,"Month")</f>
        <v>3044.1435039000003</v>
      </c>
      <c r="BQ20" s="124">
        <f>_xll.DBRW(pFact,pCompany,BQ$3,BQ$1,pLayer,$A20,"Month")</f>
        <v>4189.0100102999995</v>
      </c>
      <c r="BR20" s="124">
        <f>_xll.DBRW(pFact,pCompany,BR$3,BR$1,pLayer,$A20,"Month")</f>
        <v>4348.5252637499998</v>
      </c>
      <c r="BS20" s="124"/>
      <c r="BT20" s="124">
        <f t="shared" si="25"/>
        <v>662.20200071999989</v>
      </c>
      <c r="BU20" s="124">
        <f t="shared" si="26"/>
        <v>0</v>
      </c>
      <c r="BV20" s="124">
        <f t="shared" si="27"/>
        <v>10053.86931405</v>
      </c>
      <c r="BW20" s="124">
        <f t="shared" si="28"/>
        <v>11581.678777949999</v>
      </c>
      <c r="BX20" s="126">
        <f>SUM(BT20:BW20)</f>
        <v>22297.750092720002</v>
      </c>
      <c r="BY20" s="124"/>
      <c r="BZ20" s="124">
        <f>_xll.DBRW(pFact,pCompany,BZ$3,BZ$1,pLayer,$A20,"Month")</f>
        <v>48900.999248359993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7049.2688655999955</v>
      </c>
      <c r="G21" s="114">
        <f>_xll.DBRW(pFact,pCompany,G$3,G$1,pLayer,$A21,"Month")</f>
        <v>80590.330118580008</v>
      </c>
      <c r="H21" s="114">
        <f>_xll.DBRW(pFact,pCompany,H$3,H$1,pLayer,$A21,"Month")</f>
        <v>-62066.154717140009</v>
      </c>
      <c r="I21" s="115"/>
      <c r="J21" s="116">
        <f>_xll.DBRW(pFact,pCompany,J$3,J$1,pLayer,$A21,"Month")</f>
        <v>12354.503949860011</v>
      </c>
      <c r="K21" s="114">
        <f>_xll.DBRW(pFact,pCompany,$J$3,K$1,pLayer,$A21,"Month")</f>
        <v>26035.832834999997</v>
      </c>
      <c r="L21" s="114">
        <f>_xll.DBRW(pFact,pCompany,L$3,L$1,pLayer,$A21,"Month")</f>
        <v>3775.8584327600015</v>
      </c>
      <c r="M21" s="114">
        <f t="shared" si="15"/>
        <v>-13681.328885139987</v>
      </c>
      <c r="N21" s="115"/>
      <c r="O21" s="114">
        <f t="shared" si="29"/>
        <v>54058.524333000001</v>
      </c>
      <c r="P21" s="114">
        <f t="shared" si="30"/>
        <v>107443.58777999999</v>
      </c>
      <c r="Q21" s="114">
        <f t="shared" si="31"/>
        <v>21365.5585761</v>
      </c>
      <c r="R21" s="114">
        <f t="shared" si="16"/>
        <v>-53385.063446999986</v>
      </c>
      <c r="S21" s="114"/>
      <c r="T21" s="115"/>
      <c r="U21" s="114">
        <f>_xll.DBRW(pFact,pCompany,U$3,U$1,pLayer,$A21,"Month")</f>
        <v>51850.826203200006</v>
      </c>
      <c r="V21" s="114">
        <f>_xll.DBRW(pFact,pCompany,V$3,V$1,pLayer,$A21,"Month")</f>
        <v>11735.36512545</v>
      </c>
      <c r="W21" s="114">
        <f>_xll.DBRW(pFact,pCompany,W$3,W$1,pLayer,$A21,"Month")</f>
        <v>-345.95951383999773</v>
      </c>
      <c r="X21" s="114">
        <f>_xll.DBRW(pFact,pCompany,X$3,X$1,pLayer,$A21,"Month")</f>
        <v>7855.2476817599982</v>
      </c>
      <c r="Y21" s="114">
        <f>_xll.DBRW(pFact,pCompany,Y$3,Y$1,pLayer,$A21,"Month")</f>
        <v>12677.096490840004</v>
      </c>
      <c r="Z21" s="114">
        <f>_xll.DBRW(pFact,pCompany,Z$3,Z$1,pLayer,$A21,"Month")</f>
        <v>-27202.650925559999</v>
      </c>
      <c r="AA21" s="114">
        <f>_xll.DBRW(pFact,pCompany,AA$3,AA$1,pLayer,$A21,"Month")</f>
        <v>16130.576116099995</v>
      </c>
      <c r="AB21" s="114">
        <f>_xll.DBRW(pFact,pCompany,AB$3,AB$1,pLayer,$A21,"Month")</f>
        <v>7049.2688655999955</v>
      </c>
      <c r="AC21" s="114">
        <f>_xll.DBRW(pFact,pCompany,AC$3,AC$1,pLayer,$A21,"Month")</f>
        <v>80590.330118580008</v>
      </c>
      <c r="AD21" s="114">
        <f>_xll.DBRW(pFact,pCompany,AD$3,AD$1,pLayer,$A21,"Month")</f>
        <v>-62066.154717140009</v>
      </c>
      <c r="AE21" s="114">
        <f>_xll.DBRW(pFact,pCompany,AE$3,AE$1,pLayer,$A21,"Month")</f>
        <v>12354.503949860011</v>
      </c>
      <c r="AF21" s="114">
        <f>_xll.DBRW(pFact,pCompany,AF$3,AF$1,pLayer,$A21,"Month")</f>
        <v>20000.343622269997</v>
      </c>
      <c r="AG21" s="114"/>
      <c r="AH21" s="114">
        <f t="shared" si="17"/>
        <v>63240.231814810009</v>
      </c>
      <c r="AI21" s="114">
        <f t="shared" si="18"/>
        <v>-6670.3067529599975</v>
      </c>
      <c r="AJ21" s="114">
        <f t="shared" si="19"/>
        <v>103770.17510028</v>
      </c>
      <c r="AK21" s="114">
        <f t="shared" si="20"/>
        <v>-29711.307145010003</v>
      </c>
      <c r="AL21" s="116">
        <f>SUM(AL22:AL26)</f>
        <v>130628.79301712</v>
      </c>
      <c r="AM21" s="114"/>
      <c r="AN21" s="114">
        <f>_xll.DBRW(pFact,pCompany,AN$3,AN$1,pLayer,$A21,"Month")</f>
        <v>3503.7494828000004</v>
      </c>
      <c r="AO21" s="114">
        <f>_xll.DBRW(pFact,pCompany,AO$3,AO$1,pLayer,$A21,"Month")</f>
        <v>12151.358778760003</v>
      </c>
      <c r="AP21" s="114">
        <f>_xll.DBRW(pFact,pCompany,AP$3,AP$1,pLayer,$A21,"Month")</f>
        <v>13314.612198799998</v>
      </c>
      <c r="AQ21" s="114">
        <f>_xll.DBRW(pFact,pCompany,AQ$3,AQ$1,pLayer,$A21,"Month")</f>
        <v>6837.3983390400008</v>
      </c>
      <c r="AR21" s="114">
        <f>_xll.DBRW(pFact,pCompany,AR$3,AR$1,pLayer,$A21,"Month")</f>
        <v>8658.5521713599956</v>
      </c>
      <c r="AS21" s="114">
        <f>_xll.DBRW(pFact,pCompany,AS$3,AS$1,pLayer,$A21,"Month")</f>
        <v>9554.1213835100025</v>
      </c>
      <c r="AT21" s="114">
        <f>_xll.DBRW(pFact,pCompany,AT$3,AT$1,pLayer,$A21,"Month")</f>
        <v>4122.5520263199996</v>
      </c>
      <c r="AU21" s="114">
        <f>_xll.DBRW(pFact,pCompany,AU$3,AU$1,pLayer,$A21,"Month")</f>
        <v>4570.7957763000031</v>
      </c>
      <c r="AV21" s="114">
        <f>_xll.DBRW(pFact,pCompany,AV$3,AV$1,pLayer,$A21,"Month")</f>
        <v>6853.2325757199978</v>
      </c>
      <c r="AW21" s="114">
        <f>_xll.DBRW(pFact,pCompany,AW$3,AW$1,pLayer,$A21,"Month")</f>
        <v>2043.1197650000013</v>
      </c>
      <c r="AX21" s="114">
        <f>_xll.DBRW(pFact,pCompany,AX$3,AX$1,pLayer,$A21,"Month")</f>
        <v>3775.8584327600015</v>
      </c>
      <c r="AY21" s="114">
        <f>_xll.DBRW(pFact,pCompany,AY$3,AY$1,pLayer,$A21,"Month")</f>
        <v>28897.449762150001</v>
      </c>
      <c r="AZ21" s="114"/>
      <c r="BA21" s="114">
        <f t="shared" si="21"/>
        <v>28969.72046036</v>
      </c>
      <c r="BB21" s="114">
        <f t="shared" si="22"/>
        <v>25050.071893909997</v>
      </c>
      <c r="BC21" s="114">
        <f t="shared" si="23"/>
        <v>15546.580378340001</v>
      </c>
      <c r="BD21" s="114">
        <f t="shared" si="24"/>
        <v>34716.427959910005</v>
      </c>
      <c r="BE21" s="116">
        <f>SUM(BE22:BE26)</f>
        <v>104282.80069252</v>
      </c>
      <c r="BF21" s="114"/>
      <c r="BG21" s="114">
        <f>_xll.DBRW(pFact,pCompany,BG$3,BG$1,pLayer,$A21,"Month")</f>
        <v>50971.34570184</v>
      </c>
      <c r="BH21" s="114">
        <f>_xll.DBRW(pFact,pCompany,BH$3,BH$1,pLayer,$A21,"Month")</f>
        <v>36454.243273200002</v>
      </c>
      <c r="BI21" s="114">
        <f>_xll.DBRW(pFact,pCompany,BI$3,BI$1,pLayer,$A21,"Month")</f>
        <v>57102.150596040003</v>
      </c>
      <c r="BJ21" s="114">
        <f>_xll.DBRW(pFact,pCompany,BJ$3,BJ$1,pLayer,$A21,"Month")</f>
        <v>54245.88676116</v>
      </c>
      <c r="BK21" s="114">
        <f>_xll.DBRW(pFact,pCompany,BK$3,BK$1,pLayer,$A21,"Month")</f>
        <v>47501.079766200004</v>
      </c>
      <c r="BL21" s="114">
        <f>_xll.DBRW(pFact,pCompany,BL$3,BL$1,pLayer,$A21,"Month")</f>
        <v>50597.746105680002</v>
      </c>
      <c r="BM21" s="114">
        <f>_xll.DBRW(pFact,pCompany,BM$3,BM$1,pLayer,$A21,"Month")</f>
        <v>20786.109426900002</v>
      </c>
      <c r="BN21" s="114">
        <f>_xll.DBRW(pFact,pCompany,BN$3,BN$1,pLayer,$A21,"Month")</f>
        <v>23101.3662525</v>
      </c>
      <c r="BO21" s="114">
        <f>_xll.DBRW(pFact,pCompany,BO$3,BO$1,pLayer,$A21,"Month")</f>
        <v>18600.075480150001</v>
      </c>
      <c r="BP21" s="114">
        <f>_xll.DBRW(pFact,pCompany,BP$3,BP$1,pLayer,$A21,"Month")</f>
        <v>18920.203785449998</v>
      </c>
      <c r="BQ21" s="114">
        <f>_xll.DBRW(pFact,pCompany,BQ$3,BQ$1,pLayer,$A21,"Month")</f>
        <v>26035.832834999997</v>
      </c>
      <c r="BR21" s="114">
        <f>_xll.DBRW(pFact,pCompany,BR$3,BR$1,pLayer,$A21,"Month")</f>
        <v>27027.290591549998</v>
      </c>
      <c r="BS21" s="114"/>
      <c r="BT21" s="114">
        <f t="shared" si="25"/>
        <v>144527.73957108002</v>
      </c>
      <c r="BU21" s="114">
        <f t="shared" si="26"/>
        <v>152344.71263304001</v>
      </c>
      <c r="BV21" s="114">
        <f t="shared" si="27"/>
        <v>62487.551159549999</v>
      </c>
      <c r="BW21" s="114">
        <f t="shared" si="28"/>
        <v>71983.327211999989</v>
      </c>
      <c r="BX21" s="116">
        <f>SUM(BX22:BX26)</f>
        <v>431343.33057567</v>
      </c>
      <c r="BY21" s="114"/>
      <c r="BZ21" s="114">
        <f>_xll.DBRW(pFact,pCompany,BZ$3,BZ$1,pLayer,$A21,"Month")</f>
        <v>31324.389141759999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9048.061014719995</v>
      </c>
      <c r="G22" s="124">
        <f>_xll.DBRW(pFact,pCompany,G$3,G$1,pLayer,$A22,"Month")</f>
        <v>12371.477516400009</v>
      </c>
      <c r="H22" s="124">
        <f>_xll.DBRW(pFact,pCompany,H$3,H$1,pLayer,$A22,"Month")</f>
        <v>5035.0550416799942</v>
      </c>
      <c r="I22" s="125"/>
      <c r="J22" s="126">
        <f>_xll.DBRW(pFact,pCompany,J$3,J$1,pLayer,$A22,"Month")</f>
        <v>11838.572831540007</v>
      </c>
      <c r="K22" s="124">
        <f>_xll.DBRW(pFact,pCompany,$J$3,K$1,pLayer,$A22,"Month")</f>
        <v>9421.6746604499986</v>
      </c>
      <c r="L22" s="124">
        <f>_xll.DBRW(pFact,pCompany,L$3,L$1,pLayer,$A22,"Month")</f>
        <v>2380.326011900001</v>
      </c>
      <c r="M22" s="124">
        <f t="shared" si="15"/>
        <v>2416.898171090008</v>
      </c>
      <c r="N22" s="115"/>
      <c r="O22" s="124">
        <f t="shared" si="29"/>
        <v>47722.143821750004</v>
      </c>
      <c r="P22" s="124">
        <f t="shared" si="30"/>
        <v>38880.9832293</v>
      </c>
      <c r="Q22" s="124">
        <f t="shared" si="31"/>
        <v>11871.604692160001</v>
      </c>
      <c r="R22" s="124">
        <f t="shared" si="16"/>
        <v>8841.1605924500036</v>
      </c>
      <c r="S22" s="124"/>
      <c r="T22" s="115"/>
      <c r="U22" s="124">
        <f>_xll.DBRW(pFact,pCompany,U$3,U$1,pLayer,$A22,"Month")</f>
        <v>6440.3588976000001</v>
      </c>
      <c r="V22" s="124">
        <f>_xll.DBRW(pFact,pCompany,V$3,V$1,pLayer,$A22,"Month")</f>
        <v>9517.8000376500004</v>
      </c>
      <c r="W22" s="124">
        <f>_xll.DBRW(pFact,pCompany,W$3,W$1,pLayer,$A22,"Month")</f>
        <v>6031.3646252399994</v>
      </c>
      <c r="X22" s="124">
        <f>_xll.DBRW(pFact,pCompany,X$3,X$1,pLayer,$A22,"Month")</f>
        <v>4439.9395291200008</v>
      </c>
      <c r="Y22" s="124">
        <f>_xll.DBRW(pFact,pCompany,Y$3,Y$1,pLayer,$A22,"Month")</f>
        <v>3827.2148402399994</v>
      </c>
      <c r="Z22" s="124">
        <f>_xll.DBRW(pFact,pCompany,Z$3,Z$1,pLayer,$A22,"Month")</f>
        <v>6326.3520018000036</v>
      </c>
      <c r="AA22" s="124">
        <f>_xll.DBRW(pFact,pCompany,AA$3,AA$1,pLayer,$A22,"Month")</f>
        <v>9428.9774174099966</v>
      </c>
      <c r="AB22" s="124">
        <f>_xll.DBRW(pFact,pCompany,AB$3,AB$1,pLayer,$A22,"Month")</f>
        <v>9048.061014719995</v>
      </c>
      <c r="AC22" s="124">
        <f>_xll.DBRW(pFact,pCompany,AC$3,AC$1,pLayer,$A22,"Month")</f>
        <v>12371.477516400009</v>
      </c>
      <c r="AD22" s="124">
        <f>_xll.DBRW(pFact,pCompany,AD$3,AD$1,pLayer,$A22,"Month")</f>
        <v>5035.0550416799942</v>
      </c>
      <c r="AE22" s="124">
        <f>_xll.DBRW(pFact,pCompany,AE$3,AE$1,pLayer,$A22,"Month")</f>
        <v>11838.572831540007</v>
      </c>
      <c r="AF22" s="124">
        <f>_xll.DBRW(pFact,pCompany,AF$3,AF$1,pLayer,$A22,"Month")</f>
        <v>5344.9408470399994</v>
      </c>
      <c r="AG22" s="124"/>
      <c r="AH22" s="124">
        <f t="shared" si="17"/>
        <v>21989.523560490001</v>
      </c>
      <c r="AI22" s="124">
        <f t="shared" si="18"/>
        <v>14593.506371160003</v>
      </c>
      <c r="AJ22" s="124">
        <f t="shared" si="19"/>
        <v>30848.515948530003</v>
      </c>
      <c r="AK22" s="124">
        <f t="shared" si="20"/>
        <v>22218.568720260002</v>
      </c>
      <c r="AL22" s="126">
        <f>SUM(AH22:AK22)</f>
        <v>89650.114600439993</v>
      </c>
      <c r="AM22" s="124"/>
      <c r="AN22" s="124">
        <f>_xll.DBRW(pFact,pCompany,AN$3,AN$1,pLayer,$A22,"Month")</f>
        <v>838.58731753999996</v>
      </c>
      <c r="AO22" s="124">
        <f>_xll.DBRW(pFact,pCompany,AO$3,AO$1,pLayer,$A22,"Month")</f>
        <v>4584.0953883600005</v>
      </c>
      <c r="AP22" s="124">
        <f>_xll.DBRW(pFact,pCompany,AP$3,AP$1,pLayer,$A22,"Month")</f>
        <v>3110.0625542400003</v>
      </c>
      <c r="AQ22" s="124">
        <f>_xll.DBRW(pFact,pCompany,AQ$3,AQ$1,pLayer,$A22,"Month")</f>
        <v>3835.3836136500004</v>
      </c>
      <c r="AR22" s="124">
        <f>_xll.DBRW(pFact,pCompany,AR$3,AR$1,pLayer,$A22,"Month")</f>
        <v>5084.5407143999983</v>
      </c>
      <c r="AS22" s="124">
        <f>_xll.DBRW(pFact,pCompany,AS$3,AS$1,pLayer,$A22,"Month")</f>
        <v>2364.2906416000014</v>
      </c>
      <c r="AT22" s="124">
        <f>_xll.DBRW(pFact,pCompany,AT$3,AT$1,pLayer,$A22,"Month")</f>
        <v>1471.8854543999996</v>
      </c>
      <c r="AU22" s="124">
        <f>_xll.DBRW(pFact,pCompany,AU$3,AU$1,pLayer,$A22,"Month")</f>
        <v>324.33636560000156</v>
      </c>
      <c r="AV22" s="124">
        <f>_xll.DBRW(pFact,pCompany,AV$3,AV$1,pLayer,$A22,"Month")</f>
        <v>6797.4901007199978</v>
      </c>
      <c r="AW22" s="124">
        <f>_xll.DBRW(pFact,pCompany,AW$3,AW$1,pLayer,$A22,"Month")</f>
        <v>897.56675954000127</v>
      </c>
      <c r="AX22" s="124">
        <f>_xll.DBRW(pFact,pCompany,AX$3,AX$1,pLayer,$A22,"Month")</f>
        <v>2380.326011900001</v>
      </c>
      <c r="AY22" s="124">
        <f>_xll.DBRW(pFact,pCompany,AY$3,AY$1,pLayer,$A22,"Month")</f>
        <v>1971.6263669999978</v>
      </c>
      <c r="AZ22" s="124"/>
      <c r="BA22" s="124">
        <f t="shared" si="21"/>
        <v>8532.74526014</v>
      </c>
      <c r="BB22" s="124">
        <f t="shared" si="22"/>
        <v>11284.214969649998</v>
      </c>
      <c r="BC22" s="124">
        <f t="shared" si="23"/>
        <v>8593.7119207199994</v>
      </c>
      <c r="BD22" s="124">
        <f t="shared" si="24"/>
        <v>5249.5191384400005</v>
      </c>
      <c r="BE22" s="126">
        <f>SUM(BA22:BD22)</f>
        <v>33660.191288950002</v>
      </c>
      <c r="BF22" s="124"/>
      <c r="BG22" s="124">
        <f>_xll.DBRW(pFact,pCompany,BG$3,BG$1,pLayer,$A22,"Month")</f>
        <v>6331.1191711199999</v>
      </c>
      <c r="BH22" s="124">
        <f>_xll.DBRW(pFact,pCompany,BH$3,BH$1,pLayer,$A22,"Month")</f>
        <v>36454.243273200002</v>
      </c>
      <c r="BI22" s="124">
        <f>_xll.DBRW(pFact,pCompany,BI$3,BI$1,pLayer,$A22,"Month")</f>
        <v>57102.150596040003</v>
      </c>
      <c r="BJ22" s="124">
        <f>_xll.DBRW(pFact,pCompany,BJ$3,BJ$1,pLayer,$A22,"Month")</f>
        <v>54245.88676116</v>
      </c>
      <c r="BK22" s="124">
        <f>_xll.DBRW(pFact,pCompany,BK$3,BK$1,pLayer,$A22,"Month")</f>
        <v>47501.079766200004</v>
      </c>
      <c r="BL22" s="124">
        <f>_xll.DBRW(pFact,pCompany,BL$3,BL$1,pLayer,$A22,"Month")</f>
        <v>50597.746105680002</v>
      </c>
      <c r="BM22" s="124">
        <f>_xll.DBRW(pFact,pCompany,BM$3,BM$1,pLayer,$A22,"Month")</f>
        <v>7521.9431058</v>
      </c>
      <c r="BN22" s="124">
        <f>_xll.DBRW(pFact,pCompany,BN$3,BN$1,pLayer,$A22,"Month")</f>
        <v>8359.7691221999994</v>
      </c>
      <c r="BO22" s="124">
        <f>_xll.DBRW(pFact,pCompany,BO$3,BO$1,pLayer,$A22,"Month")</f>
        <v>6730.8764399999991</v>
      </c>
      <c r="BP22" s="124">
        <f>_xll.DBRW(pFact,pCompany,BP$3,BP$1,pLayer,$A22,"Month")</f>
        <v>6846.7199008499992</v>
      </c>
      <c r="BQ22" s="124">
        <f>_xll.DBRW(pFact,pCompany,BQ$3,BQ$1,pLayer,$A22,"Month")</f>
        <v>9421.6746604499986</v>
      </c>
      <c r="BR22" s="124">
        <f>_xll.DBRW(pFact,pCompany,BR$3,BR$1,pLayer,$A22,"Month")</f>
        <v>9780.4574765999969</v>
      </c>
      <c r="BS22" s="124"/>
      <c r="BT22" s="124">
        <f t="shared" si="25"/>
        <v>99887.513040360005</v>
      </c>
      <c r="BU22" s="124">
        <f t="shared" si="26"/>
        <v>152344.71263304001</v>
      </c>
      <c r="BV22" s="124">
        <f t="shared" si="27"/>
        <v>22612.588668</v>
      </c>
      <c r="BW22" s="124">
        <f t="shared" si="28"/>
        <v>26048.852037899997</v>
      </c>
      <c r="BX22" s="126">
        <f>SUM(BT22:BW22)</f>
        <v>300893.6663793</v>
      </c>
      <c r="BY22" s="124"/>
      <c r="BZ22" s="124">
        <f>_xll.DBRW(pFact,pCompany,BZ$3,BZ$1,pLayer,$A22,"Month")</f>
        <v>9916.4738223999993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-3858.6409284799997</v>
      </c>
      <c r="G23" s="124">
        <f>_xll.DBRW(pFact,pCompany,G$3,G$1,pLayer,$A23,"Month")</f>
        <v>64225.239136799995</v>
      </c>
      <c r="H23" s="124">
        <f>_xll.DBRW(pFact,pCompany,H$3,H$1,pLayer,$A23,"Month")</f>
        <v>-67509.228959600005</v>
      </c>
      <c r="I23" s="125"/>
      <c r="J23" s="126">
        <f>_xll.DBRW(pFact,pCompany,J$3,J$1,pLayer,$A23,"Month")</f>
        <v>254.41879832000433</v>
      </c>
      <c r="K23" s="124">
        <f>_xll.DBRW(pFact,pCompany,$J$3,K$1,pLayer,$A23,"Month")</f>
        <v>13369.469201999998</v>
      </c>
      <c r="L23" s="124">
        <f>_xll.DBRW(pFact,pCompany,L$3,L$1,pLayer,$A23,"Month")</f>
        <v>-171.97595413999954</v>
      </c>
      <c r="M23" s="124">
        <f t="shared" si="15"/>
        <v>-13115.050403679994</v>
      </c>
      <c r="N23" s="115"/>
      <c r="O23" s="124">
        <f t="shared" si="29"/>
        <v>-6388.7081615300031</v>
      </c>
      <c r="P23" s="124">
        <f t="shared" si="30"/>
        <v>55172.568781800001</v>
      </c>
      <c r="Q23" s="124">
        <f t="shared" si="31"/>
        <v>2808.3104973600016</v>
      </c>
      <c r="R23" s="124">
        <f t="shared" si="16"/>
        <v>-61561.276943330005</v>
      </c>
      <c r="S23" s="124"/>
      <c r="T23" s="115"/>
      <c r="U23" s="124">
        <f>_xll.DBRW(pFact,pCompany,U$3,U$1,pLayer,$A23,"Month")</f>
        <v>44556.457305600001</v>
      </c>
      <c r="V23" s="124">
        <f>_xll.DBRW(pFact,pCompany,V$3,V$1,pLayer,$A23,"Month")</f>
        <v>18.876638099999326</v>
      </c>
      <c r="W23" s="124">
        <f>_xll.DBRW(pFact,pCompany,W$3,W$1,pLayer,$A23,"Month")</f>
        <v>-8559.8028155199972</v>
      </c>
      <c r="X23" s="124">
        <f>_xll.DBRW(pFact,pCompany,X$3,X$1,pLayer,$A23,"Month")</f>
        <v>-498.0046051200033</v>
      </c>
      <c r="Y23" s="124">
        <f>_xll.DBRW(pFact,pCompany,Y$3,Y$1,pLayer,$A23,"Month")</f>
        <v>7810.0674969600041</v>
      </c>
      <c r="Z23" s="124">
        <f>_xll.DBRW(pFact,pCompany,Z$3,Z$1,pLayer,$A23,"Month")</f>
        <v>-40551.243951570003</v>
      </c>
      <c r="AA23" s="124">
        <f>_xll.DBRW(pFact,pCompany,AA$3,AA$1,pLayer,$A23,"Month")</f>
        <v>499.50379142999992</v>
      </c>
      <c r="AB23" s="124">
        <f>_xll.DBRW(pFact,pCompany,AB$3,AB$1,pLayer,$A23,"Month")</f>
        <v>-3858.6409284799997</v>
      </c>
      <c r="AC23" s="124">
        <f>_xll.DBRW(pFact,pCompany,AC$3,AC$1,pLayer,$A23,"Month")</f>
        <v>64225.239136799995</v>
      </c>
      <c r="AD23" s="124">
        <f>_xll.DBRW(pFact,pCompany,AD$3,AD$1,pLayer,$A23,"Month")</f>
        <v>-67509.228959600005</v>
      </c>
      <c r="AE23" s="124">
        <f>_xll.DBRW(pFact,pCompany,AE$3,AE$1,pLayer,$A23,"Month")</f>
        <v>254.41879832000433</v>
      </c>
      <c r="AF23" s="124">
        <f>_xll.DBRW(pFact,pCompany,AF$3,AF$1,pLayer,$A23,"Month")</f>
        <v>7901.9960352299995</v>
      </c>
      <c r="AG23" s="124"/>
      <c r="AH23" s="124">
        <f t="shared" si="17"/>
        <v>36015.53112818001</v>
      </c>
      <c r="AI23" s="124">
        <f t="shared" si="18"/>
        <v>-33239.181059729999</v>
      </c>
      <c r="AJ23" s="124">
        <f t="shared" si="19"/>
        <v>60866.101999749997</v>
      </c>
      <c r="AK23" s="124">
        <f t="shared" si="20"/>
        <v>-59352.814126049998</v>
      </c>
      <c r="AL23" s="126">
        <f>SUM(AH23:AK23)</f>
        <v>4289.6379421500096</v>
      </c>
      <c r="AM23" s="124"/>
      <c r="AN23" s="124">
        <f>_xll.DBRW(pFact,pCompany,AN$3,AN$1,pLayer,$A23,"Month")</f>
        <v>1942.5850649800002</v>
      </c>
      <c r="AO23" s="124">
        <f>_xll.DBRW(pFact,pCompany,AO$3,AO$1,pLayer,$A23,"Month")</f>
        <v>5336.6655584000009</v>
      </c>
      <c r="AP23" s="124">
        <f>_xll.DBRW(pFact,pCompany,AP$3,AP$1,pLayer,$A23,"Month")</f>
        <v>5206.2785078399993</v>
      </c>
      <c r="AQ23" s="124">
        <f>_xll.DBRW(pFact,pCompany,AQ$3,AQ$1,pLayer,$A23,"Month")</f>
        <v>945.58140939000043</v>
      </c>
      <c r="AR23" s="124">
        <f>_xll.DBRW(pFact,pCompany,AR$3,AR$1,pLayer,$A23,"Month")</f>
        <v>2843.5190968799984</v>
      </c>
      <c r="AS23" s="124">
        <f>_xll.DBRW(pFact,pCompany,AS$3,AS$1,pLayer,$A23,"Month")</f>
        <v>4232.7788679400001</v>
      </c>
      <c r="AT23" s="124">
        <f>_xll.DBRW(pFact,pCompany,AT$3,AT$1,pLayer,$A23,"Month")</f>
        <v>-418.33605760000057</v>
      </c>
      <c r="AU23" s="124">
        <f>_xll.DBRW(pFact,pCompany,AU$3,AU$1,pLayer,$A23,"Month")</f>
        <v>3398.6225091000015</v>
      </c>
      <c r="AV23" s="124">
        <f>_xll.DBRW(pFact,pCompany,AV$3,AV$1,pLayer,$A23,"Month")</f>
        <v>0</v>
      </c>
      <c r="AW23" s="124">
        <f>_xll.DBRW(pFact,pCompany,AW$3,AW$1,pLayer,$A23,"Month")</f>
        <v>0</v>
      </c>
      <c r="AX23" s="124">
        <f>_xll.DBRW(pFact,pCompany,AX$3,AX$1,pLayer,$A23,"Month")</f>
        <v>-171.97595413999954</v>
      </c>
      <c r="AY23" s="124">
        <f>_xll.DBRW(pFact,pCompany,AY$3,AY$1,pLayer,$A23,"Month")</f>
        <v>26390.095520150004</v>
      </c>
      <c r="AZ23" s="124"/>
      <c r="BA23" s="124">
        <f t="shared" si="21"/>
        <v>12485.529131220001</v>
      </c>
      <c r="BB23" s="124">
        <f t="shared" si="22"/>
        <v>8021.8793742099988</v>
      </c>
      <c r="BC23" s="124">
        <f t="shared" si="23"/>
        <v>2980.286451500001</v>
      </c>
      <c r="BD23" s="124">
        <f t="shared" si="24"/>
        <v>26218.119566010006</v>
      </c>
      <c r="BE23" s="126">
        <f>SUM(BA23:BD23)</f>
        <v>49705.814522940011</v>
      </c>
      <c r="BF23" s="124"/>
      <c r="BG23" s="124">
        <f>_xll.DBRW(pFact,pCompany,BG$3,BG$1,pLayer,$A23,"Month")</f>
        <v>43800.70203072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10673.7223122</v>
      </c>
      <c r="BN23" s="124">
        <f>_xll.DBRW(pFact,pCompany,BN$3,BN$1,pLayer,$A23,"Month")</f>
        <v>11862.61224975</v>
      </c>
      <c r="BO23" s="124">
        <f>_xll.DBRW(pFact,pCompany,BO$3,BO$1,pLayer,$A23,"Month")</f>
        <v>9551.1891419999993</v>
      </c>
      <c r="BP23" s="124">
        <f>_xll.DBRW(pFact,pCompany,BP$3,BP$1,pLayer,$A23,"Month")</f>
        <v>9715.5758758499996</v>
      </c>
      <c r="BQ23" s="124">
        <f>_xll.DBRW(pFact,pCompany,BQ$3,BQ$1,pLayer,$A23,"Month")</f>
        <v>13369.469201999998</v>
      </c>
      <c r="BR23" s="124">
        <f>_xll.DBRW(pFact,pCompany,BR$3,BR$1,pLayer,$A23,"Month")</f>
        <v>13878.5903631</v>
      </c>
      <c r="BS23" s="124"/>
      <c r="BT23" s="124">
        <f t="shared" si="25"/>
        <v>43800.70203072</v>
      </c>
      <c r="BU23" s="124">
        <f t="shared" si="26"/>
        <v>0</v>
      </c>
      <c r="BV23" s="124">
        <f t="shared" si="27"/>
        <v>32087.523703949999</v>
      </c>
      <c r="BW23" s="124">
        <f t="shared" si="28"/>
        <v>36963.635440949998</v>
      </c>
      <c r="BX23" s="126">
        <f>SUM(BT23:BW23)</f>
        <v>112851.86117562</v>
      </c>
      <c r="BY23" s="124"/>
      <c r="BZ23" s="124">
        <f>_xll.DBRW(pFact,pCompany,BZ$3,BZ$1,pLayer,$A23,"Month")</f>
        <v>13064.396677559998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-18.117206100000008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336.38699433999994</v>
      </c>
      <c r="P24" s="124">
        <f t="shared" si="30"/>
        <v>0</v>
      </c>
      <c r="Q24" s="124">
        <f t="shared" si="31"/>
        <v>0</v>
      </c>
      <c r="R24" s="124">
        <f t="shared" si="16"/>
        <v>336.38699433999994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0</v>
      </c>
      <c r="Z24" s="124">
        <f>_xll.DBRW(pFact,pCompany,Z$3,Z$1,pLayer,$A24,"Month")</f>
        <v>17.819685450000001</v>
      </c>
      <c r="AA24" s="124">
        <f>_xll.DBRW(pFact,pCompany,AA$3,AA$1,pLayer,$A24,"Month")</f>
        <v>354.50420043999998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-18.117206100000008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17.819685450000001</v>
      </c>
      <c r="AJ24" s="124">
        <f t="shared" si="19"/>
        <v>354.50420043999998</v>
      </c>
      <c r="AK24" s="124">
        <f t="shared" si="20"/>
        <v>-18.117206100000008</v>
      </c>
      <c r="AL24" s="126">
        <f>SUM(AH24:AK24)</f>
        <v>354.20667978999995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0</v>
      </c>
      <c r="AT24" s="124">
        <f>_xll.DBRW(pFact,pCompany,AT$3,AT$1,pLayer,$A24,"Month")</f>
        <v>0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0</v>
      </c>
      <c r="BC24" s="124">
        <f t="shared" si="23"/>
        <v>0</v>
      </c>
      <c r="BD24" s="124">
        <f t="shared" si="24"/>
        <v>0</v>
      </c>
      <c r="BE24" s="126">
        <f>SUM(BA24:BD24)</f>
        <v>0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0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0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</v>
      </c>
      <c r="BW25" s="124">
        <f t="shared" si="28"/>
        <v>0</v>
      </c>
      <c r="BX25" s="126">
        <f>SUM(BT25:BW25)</f>
        <v>0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1859.84877936</v>
      </c>
      <c r="G26" s="124">
        <f>_xll.DBRW(pFact,pCompany,G$3,G$1,pLayer,$A26,"Month")</f>
        <v>3993.61346538</v>
      </c>
      <c r="H26" s="124">
        <f>_xll.DBRW(pFact,pCompany,H$3,H$1,pLayer,$A26,"Month")</f>
        <v>426.13640687999998</v>
      </c>
      <c r="I26" s="125"/>
      <c r="J26" s="126">
        <f>_xll.DBRW(pFact,pCompany,J$3,J$1,pLayer,$A26,"Month")</f>
        <v>261.51231999999999</v>
      </c>
      <c r="K26" s="124">
        <f>_xll.DBRW(pFact,pCompany,$J$3,K$1,pLayer,$A26,"Month")</f>
        <v>3244.68897255</v>
      </c>
      <c r="L26" s="124">
        <f>_xll.DBRW(pFact,pCompany,L$3,L$1,pLayer,$A26,"Month")</f>
        <v>1567.5083749999999</v>
      </c>
      <c r="M26" s="124">
        <f t="shared" si="15"/>
        <v>-2983.1766525500002</v>
      </c>
      <c r="N26" s="115"/>
      <c r="O26" s="124">
        <f t="shared" si="29"/>
        <v>12388.701678439998</v>
      </c>
      <c r="P26" s="124">
        <f t="shared" si="30"/>
        <v>13390.035768899999</v>
      </c>
      <c r="Q26" s="124">
        <f t="shared" si="31"/>
        <v>6685.6433865800009</v>
      </c>
      <c r="R26" s="124">
        <f t="shared" si="16"/>
        <v>-1001.3340904600009</v>
      </c>
      <c r="S26" s="124"/>
      <c r="T26" s="115"/>
      <c r="U26" s="124">
        <f>_xll.DBRW(pFact,pCompany,U$3,U$1,pLayer,$A26,"Month")</f>
        <v>854.01</v>
      </c>
      <c r="V26" s="124">
        <f>_xll.DBRW(pFact,pCompany,V$3,V$1,pLayer,$A26,"Month")</f>
        <v>2198.6884496999996</v>
      </c>
      <c r="W26" s="124">
        <f>_xll.DBRW(pFact,pCompany,W$3,W$1,pLayer,$A26,"Month")</f>
        <v>2182.4786764400001</v>
      </c>
      <c r="X26" s="124">
        <f>_xll.DBRW(pFact,pCompany,X$3,X$1,pLayer,$A26,"Month")</f>
        <v>3913.3127577600003</v>
      </c>
      <c r="Y26" s="124">
        <f>_xll.DBRW(pFact,pCompany,Y$3,Y$1,pLayer,$A26,"Month")</f>
        <v>1039.8141536400001</v>
      </c>
      <c r="Z26" s="124">
        <f>_xll.DBRW(pFact,pCompany,Z$3,Z$1,pLayer,$A26,"Month")</f>
        <v>7004.4213387600003</v>
      </c>
      <c r="AA26" s="124">
        <f>_xll.DBRW(pFact,pCompany,AA$3,AA$1,pLayer,$A26,"Month")</f>
        <v>5847.5907068200004</v>
      </c>
      <c r="AB26" s="124">
        <f>_xll.DBRW(pFact,pCompany,AB$3,AB$1,pLayer,$A26,"Month")</f>
        <v>1859.84877936</v>
      </c>
      <c r="AC26" s="124">
        <f>_xll.DBRW(pFact,pCompany,AC$3,AC$1,pLayer,$A26,"Month")</f>
        <v>3993.61346538</v>
      </c>
      <c r="AD26" s="124">
        <f>_xll.DBRW(pFact,pCompany,AD$3,AD$1,pLayer,$A26,"Month")</f>
        <v>426.13640687999998</v>
      </c>
      <c r="AE26" s="124">
        <f>_xll.DBRW(pFact,pCompany,AE$3,AE$1,pLayer,$A26,"Month")</f>
        <v>261.51231999999999</v>
      </c>
      <c r="AF26" s="124">
        <f>_xll.DBRW(pFact,pCompany,AF$3,AF$1,pLayer,$A26,"Month")</f>
        <v>6753.4067399999994</v>
      </c>
      <c r="AG26" s="124"/>
      <c r="AH26" s="124">
        <f t="shared" si="17"/>
        <v>5235.177126139999</v>
      </c>
      <c r="AI26" s="124">
        <f t="shared" si="18"/>
        <v>11957.548250160002</v>
      </c>
      <c r="AJ26" s="124">
        <f t="shared" si="19"/>
        <v>11701.052951559999</v>
      </c>
      <c r="AK26" s="124">
        <f t="shared" si="20"/>
        <v>7441.0554668799996</v>
      </c>
      <c r="AL26" s="126">
        <f>SUM(AH26:AK26)</f>
        <v>36334.83379474</v>
      </c>
      <c r="AM26" s="124"/>
      <c r="AN26" s="124">
        <f>_xll.DBRW(pFact,pCompany,AN$3,AN$1,pLayer,$A26,"Month")</f>
        <v>722.57710028000008</v>
      </c>
      <c r="AO26" s="124">
        <f>_xll.DBRW(pFact,pCompany,AO$3,AO$1,pLayer,$A26,"Month")</f>
        <v>2230.5978319999999</v>
      </c>
      <c r="AP26" s="124">
        <f>_xll.DBRW(pFact,pCompany,AP$3,AP$1,pLayer,$A26,"Month")</f>
        <v>4998.27113672</v>
      </c>
      <c r="AQ26" s="124">
        <f>_xll.DBRW(pFact,pCompany,AQ$3,AQ$1,pLayer,$A26,"Month")</f>
        <v>2056.4333159999996</v>
      </c>
      <c r="AR26" s="124">
        <f>_xll.DBRW(pFact,pCompany,AR$3,AR$1,pLayer,$A26,"Month")</f>
        <v>730.49236008000003</v>
      </c>
      <c r="AS26" s="124">
        <f>_xll.DBRW(pFact,pCompany,AS$3,AS$1,pLayer,$A26,"Month")</f>
        <v>2957.0518739700001</v>
      </c>
      <c r="AT26" s="124">
        <f>_xll.DBRW(pFact,pCompany,AT$3,AT$1,pLayer,$A26,"Month")</f>
        <v>3069.0026295200009</v>
      </c>
      <c r="AU26" s="124">
        <f>_xll.DBRW(pFact,pCompany,AU$3,AU$1,pLayer,$A26,"Month")</f>
        <v>847.83690160000015</v>
      </c>
      <c r="AV26" s="124">
        <f>_xll.DBRW(pFact,pCompany,AV$3,AV$1,pLayer,$A26,"Month")</f>
        <v>55.742474999999999</v>
      </c>
      <c r="AW26" s="124">
        <f>_xll.DBRW(pFact,pCompany,AW$3,AW$1,pLayer,$A26,"Month")</f>
        <v>1145.5530054599999</v>
      </c>
      <c r="AX26" s="124">
        <f>_xll.DBRW(pFact,pCompany,AX$3,AX$1,pLayer,$A26,"Month")</f>
        <v>1567.5083749999999</v>
      </c>
      <c r="AY26" s="124">
        <f>_xll.DBRW(pFact,pCompany,AY$3,AY$1,pLayer,$A26,"Month")</f>
        <v>535.72787500000004</v>
      </c>
      <c r="AZ26" s="124"/>
      <c r="BA26" s="124">
        <f t="shared" si="21"/>
        <v>7951.4460689999996</v>
      </c>
      <c r="BB26" s="124">
        <f t="shared" si="22"/>
        <v>5743.97755005</v>
      </c>
      <c r="BC26" s="124">
        <f t="shared" si="23"/>
        <v>3972.5820061200011</v>
      </c>
      <c r="BD26" s="124">
        <f t="shared" si="24"/>
        <v>3248.7892554599998</v>
      </c>
      <c r="BE26" s="126">
        <f>SUM(BA26:BD26)</f>
        <v>20916.794880630001</v>
      </c>
      <c r="BF26" s="124"/>
      <c r="BG26" s="124">
        <f>_xll.DBRW(pFact,pCompany,BG$3,BG$1,pLayer,$A26,"Month")</f>
        <v>839.52449999999999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2590.4440089</v>
      </c>
      <c r="BN26" s="124">
        <f>_xll.DBRW(pFact,pCompany,BN$3,BN$1,pLayer,$A26,"Month")</f>
        <v>2878.9848805499996</v>
      </c>
      <c r="BO26" s="124">
        <f>_xll.DBRW(pFact,pCompany,BO$3,BO$1,pLayer,$A26,"Month")</f>
        <v>2318.0098981499996</v>
      </c>
      <c r="BP26" s="124">
        <f>_xll.DBRW(pFact,pCompany,BP$3,BP$1,pLayer,$A26,"Month")</f>
        <v>2357.9080087499997</v>
      </c>
      <c r="BQ26" s="124">
        <f>_xll.DBRW(pFact,pCompany,BQ$3,BQ$1,pLayer,$A26,"Month")</f>
        <v>3244.68897255</v>
      </c>
      <c r="BR26" s="124">
        <f>_xll.DBRW(pFact,pCompany,BR$3,BR$1,pLayer,$A26,"Month")</f>
        <v>3368.2427518499999</v>
      </c>
      <c r="BS26" s="124"/>
      <c r="BT26" s="124">
        <f t="shared" si="25"/>
        <v>839.52449999999999</v>
      </c>
      <c r="BU26" s="124">
        <f t="shared" si="26"/>
        <v>0</v>
      </c>
      <c r="BV26" s="124">
        <f t="shared" si="27"/>
        <v>7787.4387875999992</v>
      </c>
      <c r="BW26" s="124">
        <f t="shared" si="28"/>
        <v>8970.8397331499982</v>
      </c>
      <c r="BX26" s="126">
        <f>SUM(BT26:BW26)</f>
        <v>17597.803020749998</v>
      </c>
      <c r="BY26" s="124"/>
      <c r="BZ26" s="124">
        <f>_xll.DBRW(pFact,pCompany,BZ$3,BZ$1,pLayer,$A26,"Month")</f>
        <v>8343.5186417999994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43642.487341439977</v>
      </c>
      <c r="G27" s="114">
        <f>_xll.DBRW(pFact,pCompany,G$3,G$1,pLayer,$A27,"Month")</f>
        <v>-26672.325609780015</v>
      </c>
      <c r="H27" s="114">
        <f>_xll.DBRW(pFact,pCompany,H$3,H$1,pLayer,$A27,"Month")</f>
        <v>89597.439062019999</v>
      </c>
      <c r="I27" s="115"/>
      <c r="J27" s="116">
        <f>_xll.DBRW(pFact,pCompany,J$3,J$1,pLayer,$A27,"Month")</f>
        <v>36259.990729599987</v>
      </c>
      <c r="K27" s="114">
        <f>_xll.DBRW(pFact,pCompany,$J$3,K$1,pLayer,$A27,"Month")</f>
        <v>54386.519397749995</v>
      </c>
      <c r="L27" s="114">
        <f>_xll.DBRW(pFact,pCompany,L$3,L$1,pLayer,$A27,"Month")</f>
        <v>17914.931505460016</v>
      </c>
      <c r="M27" s="114">
        <f t="shared" si="15"/>
        <v>-18126.528668150007</v>
      </c>
      <c r="N27" s="115"/>
      <c r="O27" s="114">
        <f t="shared" si="29"/>
        <v>184125.78748128997</v>
      </c>
      <c r="P27" s="114">
        <f t="shared" si="30"/>
        <v>224439.99424649999</v>
      </c>
      <c r="Q27" s="114">
        <f t="shared" si="31"/>
        <v>93880.602890150025</v>
      </c>
      <c r="R27" s="114">
        <f t="shared" si="16"/>
        <v>-40314.206765210023</v>
      </c>
      <c r="S27" s="114"/>
      <c r="T27" s="115"/>
      <c r="U27" s="114">
        <f>_xll.DBRW(pFact,pCompany,U$3,U$1,pLayer,$A27,"Month")</f>
        <v>367.25466480000159</v>
      </c>
      <c r="V27" s="114">
        <f>_xll.DBRW(pFact,pCompany,V$3,V$1,pLayer,$A27,"Month")</f>
        <v>44110.026525599991</v>
      </c>
      <c r="W27" s="114">
        <f>_xll.DBRW(pFact,pCompany,W$3,W$1,pLayer,$A27,"Month")</f>
        <v>55275.736351480024</v>
      </c>
      <c r="X27" s="114">
        <f>_xll.DBRW(pFact,pCompany,X$3,X$1,pLayer,$A27,"Month")</f>
        <v>53995.785551519984</v>
      </c>
      <c r="Y27" s="114">
        <f>_xll.DBRW(pFact,pCompany,Y$3,Y$1,pLayer,$A27,"Month")</f>
        <v>36457.026114600005</v>
      </c>
      <c r="Z27" s="114">
        <f>_xll.DBRW(pFact,pCompany,Z$3,Z$1,pLayer,$A27,"Month")</f>
        <v>80446.521441329984</v>
      </c>
      <c r="AA27" s="114">
        <f>_xll.DBRW(pFact,pCompany,AA$3,AA$1,pLayer,$A27,"Month")</f>
        <v>41298.195958010037</v>
      </c>
      <c r="AB27" s="114">
        <f>_xll.DBRW(pFact,pCompany,AB$3,AB$1,pLayer,$A27,"Month")</f>
        <v>43642.487341439977</v>
      </c>
      <c r="AC27" s="114">
        <f>_xll.DBRW(pFact,pCompany,AC$3,AC$1,pLayer,$A27,"Month")</f>
        <v>-26672.325609780015</v>
      </c>
      <c r="AD27" s="114">
        <f>_xll.DBRW(pFact,pCompany,AD$3,AD$1,pLayer,$A27,"Month")</f>
        <v>89597.439062019999</v>
      </c>
      <c r="AE27" s="114">
        <f>_xll.DBRW(pFact,pCompany,AE$3,AE$1,pLayer,$A27,"Month")</f>
        <v>36259.990729599987</v>
      </c>
      <c r="AF27" s="114">
        <f>_xll.DBRW(pFact,pCompany,AF$3,AF$1,pLayer,$A27,"Month")</f>
        <v>19955.385691550029</v>
      </c>
      <c r="AG27" s="114"/>
      <c r="AH27" s="114">
        <f t="shared" si="17"/>
        <v>99753.017541880021</v>
      </c>
      <c r="AI27" s="114">
        <f t="shared" si="18"/>
        <v>170899.33310744999</v>
      </c>
      <c r="AJ27" s="114">
        <f t="shared" si="19"/>
        <v>58268.357689669996</v>
      </c>
      <c r="AK27" s="114">
        <f t="shared" si="20"/>
        <v>145812.81548317001</v>
      </c>
      <c r="AL27" s="116">
        <f>SUM(AL28:AL32)</f>
        <v>474733.52382216998</v>
      </c>
      <c r="AM27" s="114"/>
      <c r="AN27" s="114">
        <f>_xll.DBRW(pFact,pCompany,AN$3,AN$1,pLayer,$A27,"Month")</f>
        <v>17104.18923416</v>
      </c>
      <c r="AO27" s="114">
        <f>_xll.DBRW(pFact,pCompany,AO$3,AO$1,pLayer,$A27,"Month")</f>
        <v>14259.317098720003</v>
      </c>
      <c r="AP27" s="114">
        <f>_xll.DBRW(pFact,pCompany,AP$3,AP$1,pLayer,$A27,"Month")</f>
        <v>18672.962007839997</v>
      </c>
      <c r="AQ27" s="114">
        <f>_xll.DBRW(pFact,pCompany,AQ$3,AQ$1,pLayer,$A27,"Month")</f>
        <v>21512.367457950004</v>
      </c>
      <c r="AR27" s="114">
        <f>_xll.DBRW(pFact,pCompany,AR$3,AR$1,pLayer,$A27,"Month")</f>
        <v>17401.454568960002</v>
      </c>
      <c r="AS27" s="114">
        <f>_xll.DBRW(pFact,pCompany,AS$3,AS$1,pLayer,$A27,"Month")</f>
        <v>15915.443055349997</v>
      </c>
      <c r="AT27" s="114">
        <f>_xll.DBRW(pFact,pCompany,AT$3,AT$1,pLayer,$A27,"Month")</f>
        <v>16255.9413676</v>
      </c>
      <c r="AU27" s="114">
        <f>_xll.DBRW(pFact,pCompany,AU$3,AU$1,pLayer,$A27,"Month")</f>
        <v>10754.58736612</v>
      </c>
      <c r="AV27" s="114">
        <f>_xll.DBRW(pFact,pCompany,AV$3,AV$1,pLayer,$A27,"Month")</f>
        <v>26825.144484830016</v>
      </c>
      <c r="AW27" s="114">
        <f>_xll.DBRW(pFact,pCompany,AW$3,AW$1,pLayer,$A27,"Month")</f>
        <v>22129.998166139987</v>
      </c>
      <c r="AX27" s="114">
        <f>_xll.DBRW(pFact,pCompany,AX$3,AX$1,pLayer,$A27,"Month")</f>
        <v>17914.931505460016</v>
      </c>
      <c r="AY27" s="114">
        <f>_xll.DBRW(pFact,pCompany,AY$3,AY$1,pLayer,$A27,"Month")</f>
        <v>445.26745229998295</v>
      </c>
      <c r="AZ27" s="114"/>
      <c r="BA27" s="114">
        <f t="shared" si="21"/>
        <v>50036.468340719999</v>
      </c>
      <c r="BB27" s="114">
        <f t="shared" si="22"/>
        <v>54829.265082260004</v>
      </c>
      <c r="BC27" s="114">
        <f t="shared" si="23"/>
        <v>53835.673218550015</v>
      </c>
      <c r="BD27" s="114">
        <f t="shared" si="24"/>
        <v>40490.197123899983</v>
      </c>
      <c r="BE27" s="116">
        <f>SUM(BE28:BE32)</f>
        <v>199191.60376542999</v>
      </c>
      <c r="BF27" s="114"/>
      <c r="BG27" s="114">
        <f>_xll.DBRW(pFact,pCompany,BG$3,BG$1,pLayer,$A27,"Month")</f>
        <v>361.0253847600008</v>
      </c>
      <c r="BH27" s="114">
        <f>_xll.DBRW(pFact,pCompany,BH$3,BH$1,pLayer,$A27,"Month")</f>
        <v>271.78952723999998</v>
      </c>
      <c r="BI27" s="114">
        <f>_xll.DBRW(pFact,pCompany,BI$3,BI$1,pLayer,$A27,"Month")</f>
        <v>921.76058880000005</v>
      </c>
      <c r="BJ27" s="114">
        <f>_xll.DBRW(pFact,pCompany,BJ$3,BJ$1,pLayer,$A27,"Month")</f>
        <v>1030.1823795600001</v>
      </c>
      <c r="BK27" s="114">
        <f>_xll.DBRW(pFact,pCompany,BK$3,BK$1,pLayer,$A27,"Month")</f>
        <v>1061.2858294800001</v>
      </c>
      <c r="BL27" s="114">
        <f>_xll.DBRW(pFact,pCompany,BL$3,BL$1,pLayer,$A27,"Month")</f>
        <v>1329.97098168</v>
      </c>
      <c r="BM27" s="114">
        <f>_xll.DBRW(pFact,pCompany,BM$3,BM$1,pLayer,$A27,"Month")</f>
        <v>43420.311000899994</v>
      </c>
      <c r="BN27" s="114">
        <f>_xll.DBRW(pFact,pCompany,BN$3,BN$1,pLayer,$A27,"Month")</f>
        <v>48256.6790052</v>
      </c>
      <c r="BO27" s="114">
        <f>_xll.DBRW(pFact,pCompany,BO$3,BO$1,pLayer,$A27,"Month")</f>
        <v>38853.889907849996</v>
      </c>
      <c r="BP27" s="114">
        <f>_xll.DBRW(pFact,pCompany,BP$3,BP$1,pLayer,$A27,"Month")</f>
        <v>39522.594934800007</v>
      </c>
      <c r="BQ27" s="114">
        <f>_xll.DBRW(pFact,pCompany,BQ$3,BQ$1,pLayer,$A27,"Month")</f>
        <v>54386.519397749995</v>
      </c>
      <c r="BR27" s="114">
        <f>_xll.DBRW(pFact,pCompany,BR$3,BR$1,pLayer,$A27,"Month")</f>
        <v>56457.593268299992</v>
      </c>
      <c r="BS27" s="114"/>
      <c r="BT27" s="114">
        <f t="shared" si="25"/>
        <v>1554.5755008000008</v>
      </c>
      <c r="BU27" s="114">
        <f t="shared" si="26"/>
        <v>3421.4391907200002</v>
      </c>
      <c r="BV27" s="114">
        <f t="shared" si="27"/>
        <v>130530.87991394999</v>
      </c>
      <c r="BW27" s="114">
        <f t="shared" si="28"/>
        <v>150366.70760085</v>
      </c>
      <c r="BX27" s="116">
        <f>SUM(BX28:BX32)</f>
        <v>285873.60220631998</v>
      </c>
      <c r="BY27" s="114"/>
      <c r="BZ27" s="114">
        <f>_xll.DBRW(pFact,pCompany,BZ$3,BZ$1,pLayer,$A27,"Month")</f>
        <v>113529.8696178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34548.481156799979</v>
      </c>
      <c r="G28" s="124">
        <f>_xll.DBRW(pFact,pCompany,G$3,G$1,pLayer,$A28,"Month")</f>
        <v>37931.536230659985</v>
      </c>
      <c r="H28" s="124">
        <f>_xll.DBRW(pFact,pCompany,H$3,H$1,pLayer,$A28,"Month")</f>
        <v>20920.714335360011</v>
      </c>
      <c r="I28" s="125"/>
      <c r="J28" s="126">
        <f>_xll.DBRW(pFact,pCompany,J$3,J$1,pLayer,$A28,"Month")</f>
        <v>36015.444021359988</v>
      </c>
      <c r="K28" s="124">
        <f>_xll.DBRW(pFact,pCompany,$J$3,K$1,pLayer,$A28,"Month")</f>
        <v>58846.522658399997</v>
      </c>
      <c r="L28" s="124">
        <f>_xll.DBRW(pFact,pCompany,L$3,L$1,pLayer,$A28,"Month")</f>
        <v>17914.931505460016</v>
      </c>
      <c r="M28" s="124">
        <f t="shared" si="15"/>
        <v>-22831.078637040009</v>
      </c>
      <c r="N28" s="115"/>
      <c r="O28" s="124">
        <f t="shared" si="29"/>
        <v>166048.53515841998</v>
      </c>
      <c r="P28" s="124">
        <f t="shared" si="30"/>
        <v>242845.34773544999</v>
      </c>
      <c r="Q28" s="124">
        <f t="shared" si="31"/>
        <v>93916.20168013002</v>
      </c>
      <c r="R28" s="124">
        <f t="shared" si="16"/>
        <v>-76796.81257703001</v>
      </c>
      <c r="S28" s="124"/>
      <c r="T28" s="115"/>
      <c r="U28" s="124">
        <f>_xll.DBRW(pFact,pCompany,U$3,U$1,pLayer,$A28,"Month")</f>
        <v>30004.362232800002</v>
      </c>
      <c r="V28" s="124">
        <f>_xll.DBRW(pFact,pCompany,V$3,V$1,pLayer,$A28,"Month")</f>
        <v>39301.75476014999</v>
      </c>
      <c r="W28" s="124">
        <f>_xll.DBRW(pFact,pCompany,W$3,W$1,pLayer,$A28,"Month")</f>
        <v>46164.459643200018</v>
      </c>
      <c r="X28" s="124">
        <f>_xll.DBRW(pFact,pCompany,X$3,X$1,pLayer,$A28,"Month")</f>
        <v>49421.527038239983</v>
      </c>
      <c r="Y28" s="124">
        <f>_xll.DBRW(pFact,pCompany,Y$3,Y$1,pLayer,$A28,"Month")</f>
        <v>32828.113769400006</v>
      </c>
      <c r="Z28" s="124">
        <f>_xll.DBRW(pFact,pCompany,Z$3,Z$1,pLayer,$A28,"Month")</f>
        <v>36906.184864949988</v>
      </c>
      <c r="AA28" s="124">
        <f>_xll.DBRW(pFact,pCompany,AA$3,AA$1,pLayer,$A28,"Month")</f>
        <v>36632.359414240032</v>
      </c>
      <c r="AB28" s="124">
        <f>_xll.DBRW(pFact,pCompany,AB$3,AB$1,pLayer,$A28,"Month")</f>
        <v>34548.481156799979</v>
      </c>
      <c r="AC28" s="124">
        <f>_xll.DBRW(pFact,pCompany,AC$3,AC$1,pLayer,$A28,"Month")</f>
        <v>37931.536230659985</v>
      </c>
      <c r="AD28" s="124">
        <f>_xll.DBRW(pFact,pCompany,AD$3,AD$1,pLayer,$A28,"Month")</f>
        <v>20920.714335360011</v>
      </c>
      <c r="AE28" s="124">
        <f>_xll.DBRW(pFact,pCompany,AE$3,AE$1,pLayer,$A28,"Month")</f>
        <v>36015.444021359988</v>
      </c>
      <c r="AF28" s="124">
        <f>_xll.DBRW(pFact,pCompany,AF$3,AF$1,pLayer,$A28,"Month")</f>
        <v>26637.52536594003</v>
      </c>
      <c r="AG28" s="124"/>
      <c r="AH28" s="124">
        <f t="shared" si="17"/>
        <v>115470.57663615001</v>
      </c>
      <c r="AI28" s="124">
        <f t="shared" si="18"/>
        <v>119155.82567258997</v>
      </c>
      <c r="AJ28" s="124">
        <f t="shared" si="19"/>
        <v>109112.3768017</v>
      </c>
      <c r="AK28" s="124">
        <f t="shared" si="20"/>
        <v>83573.683722660033</v>
      </c>
      <c r="AL28" s="126">
        <f t="shared" ref="AL28:AL36" si="32">SUM(AH28:AK28)</f>
        <v>427312.4628331</v>
      </c>
      <c r="AM28" s="124"/>
      <c r="AN28" s="124">
        <f>_xll.DBRW(pFact,pCompany,AN$3,AN$1,pLayer,$A28,"Month")</f>
        <v>16276.8473266</v>
      </c>
      <c r="AO28" s="124">
        <f>_xll.DBRW(pFact,pCompany,AO$3,AO$1,pLayer,$A28,"Month")</f>
        <v>14172.579658720002</v>
      </c>
      <c r="AP28" s="124">
        <f>_xll.DBRW(pFact,pCompany,AP$3,AP$1,pLayer,$A28,"Month")</f>
        <v>18534.295167839995</v>
      </c>
      <c r="AQ28" s="124">
        <f>_xll.DBRW(pFact,pCompany,AQ$3,AQ$1,pLayer,$A28,"Month")</f>
        <v>21512.367457950004</v>
      </c>
      <c r="AR28" s="124">
        <f>_xll.DBRW(pFact,pCompany,AR$3,AR$1,pLayer,$A28,"Month")</f>
        <v>17401.454568960002</v>
      </c>
      <c r="AS28" s="124">
        <f>_xll.DBRW(pFact,pCompany,AS$3,AS$1,pLayer,$A28,"Month")</f>
        <v>16056.761310349997</v>
      </c>
      <c r="AT28" s="124">
        <f>_xll.DBRW(pFact,pCompany,AT$3,AT$1,pLayer,$A28,"Month")</f>
        <v>16226.36256464</v>
      </c>
      <c r="AU28" s="124">
        <f>_xll.DBRW(pFact,pCompany,AU$3,AU$1,pLayer,$A28,"Month")</f>
        <v>10754.58736612</v>
      </c>
      <c r="AV28" s="124">
        <f>_xll.DBRW(pFact,pCompany,AV$3,AV$1,pLayer,$A28,"Month")</f>
        <v>26727.022864170016</v>
      </c>
      <c r="AW28" s="124">
        <f>_xll.DBRW(pFact,pCompany,AW$3,AW$1,pLayer,$A28,"Month")</f>
        <v>22293.297379739986</v>
      </c>
      <c r="AX28" s="124">
        <f>_xll.DBRW(pFact,pCompany,AX$3,AX$1,pLayer,$A28,"Month")</f>
        <v>17914.931505460016</v>
      </c>
      <c r="AY28" s="124">
        <f>_xll.DBRW(pFact,pCompany,AY$3,AY$1,pLayer,$A28,"Month")</f>
        <v>21180.123462399984</v>
      </c>
      <c r="AZ28" s="124"/>
      <c r="BA28" s="124">
        <f t="shared" si="21"/>
        <v>48983.722153159993</v>
      </c>
      <c r="BB28" s="124">
        <f t="shared" si="22"/>
        <v>54970.583337260003</v>
      </c>
      <c r="BC28" s="124">
        <f t="shared" si="23"/>
        <v>53707.972794930014</v>
      </c>
      <c r="BD28" s="124">
        <f t="shared" si="24"/>
        <v>61388.35234759999</v>
      </c>
      <c r="BE28" s="126">
        <f t="shared" ref="BE28:BE36" si="33">SUM(BA28:BD28)</f>
        <v>219050.63063294999</v>
      </c>
      <c r="BF28" s="124"/>
      <c r="BG28" s="124">
        <f>_xll.DBRW(pFact,pCompany,BG$3,BG$1,pLayer,$A28,"Month")</f>
        <v>29495.435886360003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46981.020111299993</v>
      </c>
      <c r="BN28" s="124">
        <f>_xll.DBRW(pFact,pCompany,BN$3,BN$1,pLayer,$A28,"Month")</f>
        <v>52214.002093799994</v>
      </c>
      <c r="BO28" s="124">
        <f>_xll.DBRW(pFact,pCompany,BO$3,BO$1,pLayer,$A28,"Month")</f>
        <v>42040.129692149996</v>
      </c>
      <c r="BP28" s="124">
        <f>_xll.DBRW(pFact,pCompany,BP$3,BP$1,pLayer,$A28,"Month")</f>
        <v>42763.673179800004</v>
      </c>
      <c r="BQ28" s="124">
        <f>_xll.DBRW(pFact,pCompany,BQ$3,BQ$1,pLayer,$A28,"Month")</f>
        <v>58846.522658399997</v>
      </c>
      <c r="BR28" s="124">
        <f>_xll.DBRW(pFact,pCompany,BR$3,BR$1,pLayer,$A28,"Month")</f>
        <v>61087.437948599989</v>
      </c>
      <c r="BS28" s="124"/>
      <c r="BT28" s="124">
        <f t="shared" si="25"/>
        <v>29495.435886360003</v>
      </c>
      <c r="BU28" s="124">
        <f t="shared" si="26"/>
        <v>0</v>
      </c>
      <c r="BV28" s="124">
        <f t="shared" si="27"/>
        <v>141235.15189724998</v>
      </c>
      <c r="BW28" s="124">
        <f t="shared" si="28"/>
        <v>162697.6337868</v>
      </c>
      <c r="BX28" s="126">
        <f t="shared" ref="BX28:BX36" si="34">SUM(BT28:BW28)</f>
        <v>333428.22157040995</v>
      </c>
      <c r="BY28" s="124"/>
      <c r="BZ28" s="124">
        <f>_xll.DBRW(pFact,pCompany,BZ$3,BZ$1,pLayer,$A28,"Month")</f>
        <v>109920.32825559999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8846.6254780800027</v>
      </c>
      <c r="G29" s="124">
        <f>_xll.DBRW(pFact,pCompany,G$3,G$1,pLayer,$A29,"Month")</f>
        <v>-64683.50566314</v>
      </c>
      <c r="H29" s="124">
        <f>_xll.DBRW(pFact,pCompany,H$3,H$1,pLayer,$A29,"Month")</f>
        <v>68673.438158659992</v>
      </c>
      <c r="I29" s="125"/>
      <c r="J29" s="126">
        <f>_xll.DBRW(pFact,pCompany,J$3,J$1,pLayer,$A29,"Month")</f>
        <v>222.52246754000072</v>
      </c>
      <c r="K29" s="124">
        <f>_xll.DBRW(pFact,pCompany,$J$3,K$1,pLayer,$A29,"Month")</f>
        <v>-4685.2234636499998</v>
      </c>
      <c r="L29" s="124">
        <f>_xll.DBRW(pFact,pCompany,L$3,L$1,pLayer,$A29,"Month")</f>
        <v>0</v>
      </c>
      <c r="M29" s="124">
        <f t="shared" si="15"/>
        <v>4907.7459311900002</v>
      </c>
      <c r="N29" s="115"/>
      <c r="O29" s="124">
        <f t="shared" si="29"/>
        <v>18133.536962389997</v>
      </c>
      <c r="P29" s="124">
        <f t="shared" si="30"/>
        <v>-19334.777059349999</v>
      </c>
      <c r="Q29" s="124">
        <f t="shared" si="31"/>
        <v>-52.273961489999849</v>
      </c>
      <c r="R29" s="124">
        <f t="shared" si="16"/>
        <v>37468.314021739992</v>
      </c>
      <c r="S29" s="124"/>
      <c r="T29" s="115"/>
      <c r="U29" s="124">
        <f>_xll.DBRW(pFact,pCompany,U$3,U$1,pLayer,$A29,"Month")</f>
        <v>-29618.8355496</v>
      </c>
      <c r="V29" s="124">
        <f>_xll.DBRW(pFact,pCompany,V$3,V$1,pLayer,$A29,"Month")</f>
        <v>4320.1725299999998</v>
      </c>
      <c r="W29" s="124">
        <f>_xll.DBRW(pFact,pCompany,W$3,W$1,pLayer,$A29,"Month")</f>
        <v>9091.1936082800021</v>
      </c>
      <c r="X29" s="124">
        <f>_xll.DBRW(pFact,pCompany,X$3,X$1,pLayer,$A29,"Month")</f>
        <v>4439.6718806400022</v>
      </c>
      <c r="Y29" s="124">
        <f>_xll.DBRW(pFact,pCompany,Y$3,Y$1,pLayer,$A29,"Month")</f>
        <v>3521.8260003599989</v>
      </c>
      <c r="Z29" s="124">
        <f>_xll.DBRW(pFact,pCompany,Z$3,Z$1,pLayer,$A29,"Month")</f>
        <v>43482.238744769995</v>
      </c>
      <c r="AA29" s="124">
        <f>_xll.DBRW(pFact,pCompany,AA$3,AA$1,pLayer,$A29,"Month")</f>
        <v>5074.4565212500002</v>
      </c>
      <c r="AB29" s="124">
        <f>_xll.DBRW(pFact,pCompany,AB$3,AB$1,pLayer,$A29,"Month")</f>
        <v>8846.6254780800027</v>
      </c>
      <c r="AC29" s="124">
        <f>_xll.DBRW(pFact,pCompany,AC$3,AC$1,pLayer,$A29,"Month")</f>
        <v>-64683.50566314</v>
      </c>
      <c r="AD29" s="124">
        <f>_xll.DBRW(pFact,pCompany,AD$3,AD$1,pLayer,$A29,"Month")</f>
        <v>68673.438158659992</v>
      </c>
      <c r="AE29" s="124">
        <f>_xll.DBRW(pFact,pCompany,AE$3,AE$1,pLayer,$A29,"Month")</f>
        <v>222.52246754000072</v>
      </c>
      <c r="AF29" s="124">
        <f>_xll.DBRW(pFact,pCompany,AF$3,AF$1,pLayer,$A29,"Month")</f>
        <v>-6714.6677737600021</v>
      </c>
      <c r="AG29" s="124"/>
      <c r="AH29" s="124">
        <f t="shared" si="17"/>
        <v>-16207.469411319998</v>
      </c>
      <c r="AI29" s="124">
        <f t="shared" si="18"/>
        <v>51443.736625769998</v>
      </c>
      <c r="AJ29" s="124">
        <f t="shared" si="19"/>
        <v>-50762.423663809997</v>
      </c>
      <c r="AK29" s="124">
        <f t="shared" si="20"/>
        <v>62181.292852439983</v>
      </c>
      <c r="AL29" s="126">
        <f t="shared" si="32"/>
        <v>46655.136403079981</v>
      </c>
      <c r="AM29" s="124"/>
      <c r="AN29" s="124">
        <f>_xll.DBRW(pFact,pCompany,AN$3,AN$1,pLayer,$A29,"Month")</f>
        <v>807.77965491999998</v>
      </c>
      <c r="AO29" s="124">
        <f>_xll.DBRW(pFact,pCompany,AO$3,AO$1,pLayer,$A29,"Month")</f>
        <v>0</v>
      </c>
      <c r="AP29" s="124">
        <f>_xll.DBRW(pFact,pCompany,AP$3,AP$1,pLayer,$A29,"Month")</f>
        <v>138.66683999999998</v>
      </c>
      <c r="AQ29" s="124">
        <f>_xll.DBRW(pFact,pCompany,AQ$3,AQ$1,pLayer,$A29,"Month")</f>
        <v>0</v>
      </c>
      <c r="AR29" s="124">
        <f>_xll.DBRW(pFact,pCompany,AR$3,AR$1,pLayer,$A29,"Month")</f>
        <v>0</v>
      </c>
      <c r="AS29" s="124">
        <f>_xll.DBRW(pFact,pCompany,AS$3,AS$1,pLayer,$A29,"Month")</f>
        <v>-141.31825500000002</v>
      </c>
      <c r="AT29" s="124">
        <f>_xll.DBRW(pFact,pCompany,AT$3,AT$1,pLayer,$A29,"Month")</f>
        <v>28.924243760000152</v>
      </c>
      <c r="AU29" s="124">
        <f>_xll.DBRW(pFact,pCompany,AU$3,AU$1,pLayer,$A29,"Month")</f>
        <v>0</v>
      </c>
      <c r="AV29" s="124">
        <f>_xll.DBRW(pFact,pCompany,AV$3,AV$1,pLayer,$A29,"Month")</f>
        <v>-81.198205250000001</v>
      </c>
      <c r="AW29" s="124">
        <f>_xll.DBRW(pFact,pCompany,AW$3,AW$1,pLayer,$A29,"Month")</f>
        <v>0</v>
      </c>
      <c r="AX29" s="124">
        <f>_xll.DBRW(pFact,pCompany,AX$3,AX$1,pLayer,$A29,"Month")</f>
        <v>0</v>
      </c>
      <c r="AY29" s="124">
        <f>_xll.DBRW(pFact,pCompany,AY$3,AY$1,pLayer,$A29,"Month")</f>
        <v>-20734.863399450001</v>
      </c>
      <c r="AZ29" s="124"/>
      <c r="BA29" s="124">
        <f t="shared" si="21"/>
        <v>946.44649491999996</v>
      </c>
      <c r="BB29" s="124">
        <f t="shared" si="22"/>
        <v>-141.31825500000002</v>
      </c>
      <c r="BC29" s="124">
        <f t="shared" si="23"/>
        <v>-52.273961489999849</v>
      </c>
      <c r="BD29" s="124">
        <f t="shared" si="24"/>
        <v>-20734.863399450001</v>
      </c>
      <c r="BE29" s="126">
        <f t="shared" si="33"/>
        <v>-19982.009121020001</v>
      </c>
      <c r="BF29" s="124"/>
      <c r="BG29" s="124">
        <f>_xll.DBRW(pFact,pCompany,BG$3,BG$1,pLayer,$A29,"Month")</f>
        <v>-29116.448408520002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-3740.5164811499999</v>
      </c>
      <c r="BN29" s="124">
        <f>_xll.DBRW(pFact,pCompany,BN$3,BN$1,pLayer,$A29,"Month")</f>
        <v>-4157.1567035999997</v>
      </c>
      <c r="BO29" s="124">
        <f>_xll.DBRW(pFact,pCompany,BO$3,BO$1,pLayer,$A29,"Month")</f>
        <v>-3347.1358622999996</v>
      </c>
      <c r="BP29" s="124">
        <f>_xll.DBRW(pFact,pCompany,BP$3,BP$1,pLayer,$A29,"Month")</f>
        <v>-3404.7445486499996</v>
      </c>
      <c r="BQ29" s="124">
        <f>_xll.DBRW(pFact,pCompany,BQ$3,BQ$1,pLayer,$A29,"Month")</f>
        <v>-4685.2234636499998</v>
      </c>
      <c r="BR29" s="124">
        <f>_xll.DBRW(pFact,pCompany,BR$3,BR$1,pLayer,$A29,"Month")</f>
        <v>-4863.6414332999993</v>
      </c>
      <c r="BS29" s="124"/>
      <c r="BT29" s="124">
        <f t="shared" si="25"/>
        <v>-29116.448408520002</v>
      </c>
      <c r="BU29" s="124">
        <f t="shared" si="26"/>
        <v>0</v>
      </c>
      <c r="BV29" s="124">
        <f t="shared" si="27"/>
        <v>-11244.809047049999</v>
      </c>
      <c r="BW29" s="124">
        <f t="shared" si="28"/>
        <v>-12953.609445599999</v>
      </c>
      <c r="BX29" s="126">
        <f t="shared" si="34"/>
        <v>-53314.866901169997</v>
      </c>
      <c r="BY29" s="124"/>
      <c r="BZ29" s="124">
        <f>_xll.DBRW(pFact,pCompany,BZ$3,BZ$1,pLayer,$A29,"Month")</f>
        <v>1625.28002356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0</v>
      </c>
      <c r="P30" s="124">
        <f t="shared" si="30"/>
        <v>0</v>
      </c>
      <c r="Q30" s="124">
        <f t="shared" si="31"/>
        <v>0</v>
      </c>
      <c r="R30" s="124">
        <f t="shared" si="16"/>
        <v>0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0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0</v>
      </c>
      <c r="AK30" s="124">
        <f t="shared" si="20"/>
        <v>0</v>
      </c>
      <c r="AL30" s="126">
        <f t="shared" si="32"/>
        <v>0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7.3893500000000003E-3</v>
      </c>
      <c r="AZ30" s="124"/>
      <c r="BA30" s="124">
        <f t="shared" si="21"/>
        <v>0</v>
      </c>
      <c r="BB30" s="124">
        <f t="shared" si="22"/>
        <v>0</v>
      </c>
      <c r="BC30" s="124">
        <f t="shared" si="23"/>
        <v>0</v>
      </c>
      <c r="BD30" s="124">
        <f t="shared" si="24"/>
        <v>7.3893500000000003E-3</v>
      </c>
      <c r="BE30" s="126">
        <f t="shared" si="33"/>
        <v>7.3893500000000003E-3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79.643822700000001</v>
      </c>
      <c r="H31" s="124">
        <f>_xll.DBRW(pFact,pCompany,H$3,H$1,pLayer,$A31,"Month")</f>
        <v>0</v>
      </c>
      <c r="I31" s="125"/>
      <c r="J31" s="126">
        <f>_xll.DBRW(pFact,pCompany,J$3,J$1,pLayer,$A31,"Month")</f>
        <v>22.024240700000004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22.024240700000004</v>
      </c>
      <c r="N31" s="115"/>
      <c r="O31" s="124">
        <f t="shared" si="29"/>
        <v>101.66806340000001</v>
      </c>
      <c r="P31" s="124">
        <f t="shared" si="30"/>
        <v>0</v>
      </c>
      <c r="Q31" s="124">
        <f t="shared" si="31"/>
        <v>0</v>
      </c>
      <c r="R31" s="124">
        <f t="shared" si="16"/>
        <v>101.66806340000001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79.643822700000001</v>
      </c>
      <c r="AD31" s="124">
        <f>_xll.DBRW(pFact,pCompany,AD$3,AD$1,pLayer,$A31,"Month")</f>
        <v>0</v>
      </c>
      <c r="AE31" s="124">
        <f>_xll.DBRW(pFact,pCompany,AE$3,AE$1,pLayer,$A31,"Month")</f>
        <v>22.024240700000004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79.643822700000001</v>
      </c>
      <c r="AK31" s="124">
        <f t="shared" si="20"/>
        <v>22.024240700000004</v>
      </c>
      <c r="AL31" s="126">
        <f t="shared" si="32"/>
        <v>101.66806340000001</v>
      </c>
      <c r="AM31" s="124"/>
      <c r="AN31" s="124">
        <f>_xll.DBRW(pFact,pCompany,AN$3,AN$1,pLayer,$A31,"Month")</f>
        <v>19.562252640000001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19.562252640000001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19.562252640000001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247.38070655999999</v>
      </c>
      <c r="G32" s="124">
        <f>_xll.DBRW(pFact,pCompany,G$3,G$1,pLayer,$A32,"Month")</f>
        <v>0</v>
      </c>
      <c r="H32" s="124">
        <f>_xll.DBRW(pFact,pCompany,H$3,H$1,pLayer,$A32,"Month")</f>
        <v>3.2865679999999999</v>
      </c>
      <c r="I32" s="125"/>
      <c r="J32" s="126">
        <f>_xll.DBRW(pFact,pCompany,J$3,J$1,pLayer,$A32,"Month")</f>
        <v>0</v>
      </c>
      <c r="K32" s="124">
        <f>_xll.DBRW(pFact,pCompany,$J$3,K$1,pLayer,$A32,"Month")</f>
        <v>225.220203</v>
      </c>
      <c r="L32" s="124">
        <f>_xll.DBRW(pFact,pCompany,L$3,L$1,pLayer,$A32,"Month")</f>
        <v>0</v>
      </c>
      <c r="M32" s="124">
        <f t="shared" si="15"/>
        <v>-225.220203</v>
      </c>
      <c r="N32" s="115"/>
      <c r="O32" s="124">
        <f t="shared" si="29"/>
        <v>-157.95270292000006</v>
      </c>
      <c r="P32" s="124">
        <f t="shared" si="30"/>
        <v>929.42357040000002</v>
      </c>
      <c r="Q32" s="124">
        <f t="shared" si="31"/>
        <v>16.675171510000013</v>
      </c>
      <c r="R32" s="124">
        <f t="shared" si="16"/>
        <v>-1087.3762733200001</v>
      </c>
      <c r="S32" s="124"/>
      <c r="T32" s="115"/>
      <c r="U32" s="124">
        <f>_xll.DBRW(pFact,pCompany,U$3,U$1,pLayer,$A32,"Month")</f>
        <v>-18.2720184</v>
      </c>
      <c r="V32" s="124">
        <f>_xll.DBRW(pFact,pCompany,V$3,V$1,pLayer,$A32,"Month")</f>
        <v>488.09923544999998</v>
      </c>
      <c r="W32" s="124">
        <f>_xll.DBRW(pFact,pCompany,W$3,W$1,pLayer,$A32,"Month")</f>
        <v>20.083100000000002</v>
      </c>
      <c r="X32" s="124">
        <f>_xll.DBRW(pFact,pCompany,X$3,X$1,pLayer,$A32,"Month")</f>
        <v>134.58663264000003</v>
      </c>
      <c r="Y32" s="124">
        <f>_xll.DBRW(pFact,pCompany,Y$3,Y$1,pLayer,$A32,"Month")</f>
        <v>107.08634484000002</v>
      </c>
      <c r="Z32" s="124">
        <f>_xll.DBRW(pFact,pCompany,Z$3,Z$1,pLayer,$A32,"Month")</f>
        <v>58.097831609999993</v>
      </c>
      <c r="AA32" s="124">
        <f>_xll.DBRW(pFact,pCompany,AA$3,AA$1,pLayer,$A32,"Month")</f>
        <v>-408.61997748000005</v>
      </c>
      <c r="AB32" s="124">
        <f>_xll.DBRW(pFact,pCompany,AB$3,AB$1,pLayer,$A32,"Month")</f>
        <v>247.38070655999999</v>
      </c>
      <c r="AC32" s="124">
        <f>_xll.DBRW(pFact,pCompany,AC$3,AC$1,pLayer,$A32,"Month")</f>
        <v>0</v>
      </c>
      <c r="AD32" s="124">
        <f>_xll.DBRW(pFact,pCompany,AD$3,AD$1,pLayer,$A32,"Month")</f>
        <v>3.2865679999999999</v>
      </c>
      <c r="AE32" s="124">
        <f>_xll.DBRW(pFact,pCompany,AE$3,AE$1,pLayer,$A32,"Month")</f>
        <v>0</v>
      </c>
      <c r="AF32" s="124">
        <f>_xll.DBRW(pFact,pCompany,AF$3,AF$1,pLayer,$A32,"Month")</f>
        <v>32.528099369999964</v>
      </c>
      <c r="AG32" s="124"/>
      <c r="AH32" s="124">
        <f t="shared" si="17"/>
        <v>489.91031705</v>
      </c>
      <c r="AI32" s="124">
        <f t="shared" si="18"/>
        <v>299.77080909000006</v>
      </c>
      <c r="AJ32" s="124">
        <f t="shared" si="19"/>
        <v>-161.23927092000005</v>
      </c>
      <c r="AK32" s="124">
        <f t="shared" si="20"/>
        <v>35.814667369999967</v>
      </c>
      <c r="AL32" s="126">
        <f t="shared" si="32"/>
        <v>664.25652258999992</v>
      </c>
      <c r="AM32" s="124"/>
      <c r="AN32" s="124">
        <f>_xll.DBRW(pFact,pCompany,AN$3,AN$1,pLayer,$A32,"Month")</f>
        <v>0</v>
      </c>
      <c r="AO32" s="124">
        <f>_xll.DBRW(pFact,pCompany,AO$3,AO$1,pLayer,$A32,"Month")</f>
        <v>86.737440000000007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.65455920000000423</v>
      </c>
      <c r="AU32" s="124">
        <f>_xll.DBRW(pFact,pCompany,AU$3,AU$1,pLayer,$A32,"Month")</f>
        <v>0</v>
      </c>
      <c r="AV32" s="124">
        <f>_xll.DBRW(pFact,pCompany,AV$3,AV$1,pLayer,$A32,"Month")</f>
        <v>179.31982591000002</v>
      </c>
      <c r="AW32" s="124">
        <f>_xll.DBRW(pFact,pCompany,AW$3,AW$1,pLayer,$A32,"Month")</f>
        <v>-163.2992136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86.737440000000007</v>
      </c>
      <c r="BB32" s="124">
        <f t="shared" si="22"/>
        <v>0</v>
      </c>
      <c r="BC32" s="124">
        <f t="shared" si="23"/>
        <v>179.97438511000001</v>
      </c>
      <c r="BD32" s="124">
        <f t="shared" si="24"/>
        <v>-163.2992136</v>
      </c>
      <c r="BE32" s="126">
        <f t="shared" si="33"/>
        <v>103.41261151</v>
      </c>
      <c r="BF32" s="124"/>
      <c r="BG32" s="124">
        <f>_xll.DBRW(pFact,pCompany,BG$3,BG$1,pLayer,$A32,"Month")</f>
        <v>-17.962093079999999</v>
      </c>
      <c r="BH32" s="124">
        <f>_xll.DBRW(pFact,pCompany,BH$3,BH$1,pLayer,$A32,"Month")</f>
        <v>271.78952723999998</v>
      </c>
      <c r="BI32" s="124">
        <f>_xll.DBRW(pFact,pCompany,BI$3,BI$1,pLayer,$A32,"Month")</f>
        <v>921.76058880000005</v>
      </c>
      <c r="BJ32" s="124">
        <f>_xll.DBRW(pFact,pCompany,BJ$3,BJ$1,pLayer,$A32,"Month")</f>
        <v>1030.1823795600001</v>
      </c>
      <c r="BK32" s="124">
        <f>_xll.DBRW(pFact,pCompany,BK$3,BK$1,pLayer,$A32,"Month")</f>
        <v>1061.2858294800001</v>
      </c>
      <c r="BL32" s="124">
        <f>_xll.DBRW(pFact,pCompany,BL$3,BL$1,pLayer,$A32,"Month")</f>
        <v>1329.97098168</v>
      </c>
      <c r="BM32" s="124">
        <f>_xll.DBRW(pFact,pCompany,BM$3,BM$1,pLayer,$A32,"Month")</f>
        <v>179.80737074999999</v>
      </c>
      <c r="BN32" s="124">
        <f>_xll.DBRW(pFact,pCompany,BN$3,BN$1,pLayer,$A32,"Month")</f>
        <v>199.83361499999998</v>
      </c>
      <c r="BO32" s="124">
        <f>_xll.DBRW(pFact,pCompany,BO$3,BO$1,pLayer,$A32,"Month")</f>
        <v>160.89607799999999</v>
      </c>
      <c r="BP32" s="124">
        <f>_xll.DBRW(pFact,pCompany,BP$3,BP$1,pLayer,$A32,"Month")</f>
        <v>163.66630365</v>
      </c>
      <c r="BQ32" s="124">
        <f>_xll.DBRW(pFact,pCompany,BQ$3,BQ$1,pLayer,$A32,"Month")</f>
        <v>225.220203</v>
      </c>
      <c r="BR32" s="124">
        <f>_xll.DBRW(pFact,pCompany,BR$3,BR$1,pLayer,$A32,"Month")</f>
        <v>233.796753</v>
      </c>
      <c r="BS32" s="124"/>
      <c r="BT32" s="124">
        <f t="shared" si="25"/>
        <v>1175.58802296</v>
      </c>
      <c r="BU32" s="124">
        <f t="shared" si="26"/>
        <v>3421.4391907200002</v>
      </c>
      <c r="BV32" s="124">
        <f t="shared" si="27"/>
        <v>540.53706375000002</v>
      </c>
      <c r="BW32" s="124">
        <f t="shared" si="28"/>
        <v>622.68325964999997</v>
      </c>
      <c r="BX32" s="126">
        <f t="shared" si="34"/>
        <v>5760.2475370800003</v>
      </c>
      <c r="BY32" s="124"/>
      <c r="BZ32" s="124">
        <f>_xll.DBRW(pFact,pCompany,BZ$3,BZ$1,pLayer,$A32,"Month")</f>
        <v>1984.2613386400001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42626.694938880006</v>
      </c>
      <c r="G33" s="114">
        <f>_xll.DBRW(pFact,pCompany,G$3,G$1,pLayer,$A33,"Month")</f>
        <v>30467.466833460003</v>
      </c>
      <c r="H33" s="114">
        <f>_xll.DBRW(pFact,pCompany,H$3,H$1,pLayer,$A33,"Month")</f>
        <v>17042.958483519997</v>
      </c>
      <c r="I33" s="115"/>
      <c r="J33" s="122">
        <f>_xll.DBRW(pFact,pCompany,J$3,J$1,pLayer,$A33,"Month")</f>
        <v>24853.910241779977</v>
      </c>
      <c r="K33" s="114">
        <f>_xll.DBRW(pFact,pCompany,$J$3,K$1,pLayer,$A33,"Month")</f>
        <v>65448.570740850002</v>
      </c>
      <c r="L33" s="114">
        <f>_xll.DBRW(pFact,pCompany,L$3,L$1,pLayer,$A33,"Month")</f>
        <v>28382.302466600024</v>
      </c>
      <c r="M33" s="114">
        <f t="shared" si="15"/>
        <v>-40594.660499070029</v>
      </c>
      <c r="N33" s="115"/>
      <c r="O33" s="114">
        <f t="shared" si="29"/>
        <v>161953.72662606998</v>
      </c>
      <c r="P33" s="114">
        <f t="shared" si="30"/>
        <v>270090.41408459999</v>
      </c>
      <c r="Q33" s="114">
        <f t="shared" si="31"/>
        <v>173872.91319451001</v>
      </c>
      <c r="R33" s="114">
        <f t="shared" si="16"/>
        <v>-108136.68745853001</v>
      </c>
      <c r="S33" s="114"/>
      <c r="T33" s="115"/>
      <c r="U33" s="117">
        <f>_xll.DBRW(pFact,pCompany,U$3,U$1,pLayer,$A33,"Month")</f>
        <v>40376.704629600004</v>
      </c>
      <c r="V33" s="117">
        <f>_xll.DBRW(pFact,pCompany,V$3,V$1,pLayer,$A33,"Month")</f>
        <v>48117.43801215</v>
      </c>
      <c r="W33" s="117">
        <f>_xll.DBRW(pFact,pCompany,W$3,W$1,pLayer,$A33,"Month")</f>
        <v>49251.673941399997</v>
      </c>
      <c r="X33" s="117">
        <f>_xll.DBRW(pFact,pCompany,X$3,X$1,pLayer,$A33,"Month")</f>
        <v>44961.984285600003</v>
      </c>
      <c r="Y33" s="117">
        <f>_xll.DBRW(pFact,pCompany,Y$3,Y$1,pLayer,$A33,"Month")</f>
        <v>47255.328030960001</v>
      </c>
      <c r="Z33" s="117">
        <f>_xll.DBRW(pFact,pCompany,Z$3,Z$1,pLayer,$A33,"Month")</f>
        <v>41667.192661199988</v>
      </c>
      <c r="AA33" s="117">
        <f>_xll.DBRW(pFact,pCompany,AA$3,AA$1,pLayer,$A33,"Month")</f>
        <v>46962.696128429998</v>
      </c>
      <c r="AB33" s="117">
        <f>_xll.DBRW(pFact,pCompany,AB$3,AB$1,pLayer,$A33,"Month")</f>
        <v>42626.694938880006</v>
      </c>
      <c r="AC33" s="117">
        <f>_xll.DBRW(pFact,pCompany,AC$3,AC$1,pLayer,$A33,"Month")</f>
        <v>30467.466833460003</v>
      </c>
      <c r="AD33" s="117">
        <f>_xll.DBRW(pFact,pCompany,AD$3,AD$1,pLayer,$A33,"Month")</f>
        <v>17042.958483519997</v>
      </c>
      <c r="AE33" s="117">
        <f>_xll.DBRW(pFact,pCompany,AE$3,AE$1,pLayer,$A33,"Month")</f>
        <v>24853.910241779977</v>
      </c>
      <c r="AF33" s="117">
        <f>_xll.DBRW(pFact,pCompany,AF$3,AF$1,pLayer,$A33,"Month")</f>
        <v>23336.437478120031</v>
      </c>
      <c r="AG33" s="120"/>
      <c r="AH33" s="114">
        <f t="shared" si="17"/>
        <v>137745.81658315001</v>
      </c>
      <c r="AI33" s="114">
        <f t="shared" si="18"/>
        <v>133884.50497775999</v>
      </c>
      <c r="AJ33" s="114">
        <f t="shared" si="19"/>
        <v>120056.85790077</v>
      </c>
      <c r="AK33" s="114">
        <f t="shared" si="20"/>
        <v>65233.306203420005</v>
      </c>
      <c r="AL33" s="123">
        <f t="shared" si="32"/>
        <v>456920.48566509999</v>
      </c>
      <c r="AM33" s="120"/>
      <c r="AN33" s="121">
        <f>_xll.DBRW(pFact,pCompany,AN$3,AN$1,pLayer,$A33,"Month")</f>
        <v>13534.31616362</v>
      </c>
      <c r="AO33" s="121">
        <f>_xll.DBRW(pFact,pCompany,AO$3,AO$1,pLayer,$A33,"Month")</f>
        <v>14126.059478400004</v>
      </c>
      <c r="AP33" s="121">
        <f>_xll.DBRW(pFact,pCompany,AP$3,AP$1,pLayer,$A33,"Month")</f>
        <v>15543.308317999999</v>
      </c>
      <c r="AQ33" s="121">
        <f>_xll.DBRW(pFact,pCompany,AQ$3,AQ$1,pLayer,$A33,"Month")</f>
        <v>18517.511744519998</v>
      </c>
      <c r="AR33" s="121">
        <f>_xll.DBRW(pFact,pCompany,AR$3,AR$1,pLayer,$A33,"Month")</f>
        <v>24011.806323119996</v>
      </c>
      <c r="AS33" s="121">
        <f>_xll.DBRW(pFact,pCompany,AS$3,AS$1,pLayer,$A33,"Month")</f>
        <v>28582.450489099996</v>
      </c>
      <c r="AT33" s="121">
        <f>_xll.DBRW(pFact,pCompany,AT$3,AT$1,pLayer,$A33,"Month")</f>
        <v>41631.143326560021</v>
      </c>
      <c r="AU33" s="121">
        <f>_xll.DBRW(pFact,pCompany,AU$3,AU$1,pLayer,$A33,"Month")</f>
        <v>40658.656175539967</v>
      </c>
      <c r="AV33" s="121">
        <f>_xll.DBRW(pFact,pCompany,AV$3,AV$1,pLayer,$A33,"Month")</f>
        <v>36906.104197610031</v>
      </c>
      <c r="AW33" s="121">
        <f>_xll.DBRW(pFact,pCompany,AW$3,AW$1,pLayer,$A33,"Month")</f>
        <v>26294.707028199973</v>
      </c>
      <c r="AX33" s="121">
        <f>_xll.DBRW(pFact,pCompany,AX$3,AX$1,pLayer,$A33,"Month")</f>
        <v>28382.302466600024</v>
      </c>
      <c r="AY33" s="121">
        <f>_xll.DBRW(pFact,pCompany,AY$3,AY$1,pLayer,$A33,"Month")</f>
        <v>23794.519828499982</v>
      </c>
      <c r="AZ33" s="120"/>
      <c r="BA33" s="114">
        <f t="shared" si="21"/>
        <v>43203.683960020004</v>
      </c>
      <c r="BB33" s="114">
        <f t="shared" si="22"/>
        <v>71111.768556739989</v>
      </c>
      <c r="BC33" s="114">
        <f t="shared" si="23"/>
        <v>119195.90369971</v>
      </c>
      <c r="BD33" s="114">
        <f t="shared" si="24"/>
        <v>78471.529323299983</v>
      </c>
      <c r="BE33" s="123">
        <f t="shared" si="33"/>
        <v>311982.88553977001</v>
      </c>
      <c r="BF33" s="120"/>
      <c r="BG33" s="121">
        <f>_xll.DBRW(pFact,pCompany,BG$3,BG$1,pLayer,$A33,"Month")</f>
        <v>39691.845254520005</v>
      </c>
      <c r="BH33" s="121">
        <f>_xll.DBRW(pFact,pCompany,BH$3,BH$1,pLayer,$A33,"Month")</f>
        <v>28387.248621480001</v>
      </c>
      <c r="BI33" s="121">
        <f>_xll.DBRW(pFact,pCompany,BI$3,BI$1,pLayer,$A33,"Month")</f>
        <v>41850.311249879996</v>
      </c>
      <c r="BJ33" s="121">
        <f>_xll.DBRW(pFact,pCompany,BJ$3,BJ$1,pLayer,$A33,"Month")</f>
        <v>37418.300971920005</v>
      </c>
      <c r="BK33" s="121">
        <f>_xll.DBRW(pFact,pCompany,BK$3,BK$1,pLayer,$A33,"Month")</f>
        <v>30838.39897608</v>
      </c>
      <c r="BL33" s="121">
        <f>_xll.DBRW(pFact,pCompany,BL$3,BL$1,pLayer,$A33,"Month")</f>
        <v>30916.523260440001</v>
      </c>
      <c r="BM33" s="121">
        <f>_xll.DBRW(pFact,pCompany,BM$3,BM$1,pLayer,$A33,"Month")</f>
        <v>52251.86756205</v>
      </c>
      <c r="BN33" s="121">
        <f>_xll.DBRW(pFact,pCompany,BN$3,BN$1,pLayer,$A33,"Month")</f>
        <v>58071.940121699998</v>
      </c>
      <c r="BO33" s="121">
        <f>_xll.DBRW(pFact,pCompany,BO$3,BO$1,pLayer,$A33,"Month")</f>
        <v>46756.657563299996</v>
      </c>
      <c r="BP33" s="121">
        <f>_xll.DBRW(pFact,pCompany,BP$3,BP$1,pLayer,$A33,"Month")</f>
        <v>47561.378096699998</v>
      </c>
      <c r="BQ33" s="121">
        <f>_xll.DBRW(pFact,pCompany,BQ$3,BQ$1,pLayer,$A33,"Month")</f>
        <v>65448.570740850002</v>
      </c>
      <c r="BR33" s="121">
        <f>_xll.DBRW(pFact,pCompany,BR$3,BR$1,pLayer,$A33,"Month")</f>
        <v>67940.890441199997</v>
      </c>
      <c r="BS33" s="120"/>
      <c r="BT33" s="114">
        <f t="shared" si="25"/>
        <v>109929.40512588</v>
      </c>
      <c r="BU33" s="114">
        <f t="shared" si="26"/>
        <v>99173.223208440002</v>
      </c>
      <c r="BV33" s="114">
        <f t="shared" si="27"/>
        <v>157080.46524704999</v>
      </c>
      <c r="BW33" s="114">
        <f t="shared" si="28"/>
        <v>180950.83927875001</v>
      </c>
      <c r="BX33" s="123">
        <f t="shared" si="34"/>
        <v>547133.93286011997</v>
      </c>
      <c r="BY33" s="115"/>
      <c r="BZ33" s="121">
        <f>_xll.DBRW(pFact,pCompany,BZ$3,BZ$1,pLayer,$A33,"Month")</f>
        <v>159257.67081803997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5752.3459094399977</v>
      </c>
      <c r="G34" s="114">
        <f>_xll.DBRW(pFact,pCompany,G$3,G$1,pLayer,$A34,"Month")</f>
        <v>2929.1164166399985</v>
      </c>
      <c r="H34" s="114">
        <f>_xll.DBRW(pFact,pCompany,H$3,H$1,pLayer,$A34,"Month")</f>
        <v>7645.6910339600036</v>
      </c>
      <c r="I34" s="115"/>
      <c r="J34" s="122">
        <f>_xll.DBRW(pFact,pCompany,J$3,J$1,pLayer,$A34,"Month")</f>
        <v>8136.5635683199935</v>
      </c>
      <c r="K34" s="114">
        <f>_xll.DBRW(pFact,pCompany,$J$3,K$1,pLayer,$A34,"Month")</f>
        <v>10956.799921499998</v>
      </c>
      <c r="L34" s="114">
        <f>_xll.DBRW(pFact,pCompany,L$3,L$1,pLayer,$A34,"Month")</f>
        <v>5734.6021451399993</v>
      </c>
      <c r="M34" s="114">
        <f t="shared" si="15"/>
        <v>-2820.2363531800047</v>
      </c>
      <c r="N34" s="115"/>
      <c r="O34" s="114">
        <f t="shared" si="29"/>
        <v>32698.628314279991</v>
      </c>
      <c r="P34" s="114">
        <f t="shared" si="30"/>
        <v>45216.051886799993</v>
      </c>
      <c r="Q34" s="114">
        <f t="shared" si="31"/>
        <v>5822.0183493999994</v>
      </c>
      <c r="R34" s="114">
        <f t="shared" si="16"/>
        <v>-12517.423572520001</v>
      </c>
      <c r="S34" s="114"/>
      <c r="T34" s="115"/>
      <c r="U34" s="117">
        <f>_xll.DBRW(pFact,pCompany,U$3,U$1,pLayer,$A34,"Month")</f>
        <v>31.647712800000001</v>
      </c>
      <c r="V34" s="117">
        <f>_xll.DBRW(pFact,pCompany,V$3,V$1,pLayer,$A34,"Month")</f>
        <v>12198.112866149999</v>
      </c>
      <c r="W34" s="117">
        <f>_xll.DBRW(pFact,pCompany,W$3,W$1,pLayer,$A34,"Month")</f>
        <v>10655.8116966</v>
      </c>
      <c r="X34" s="117">
        <f>_xll.DBRW(pFact,pCompany,X$3,X$1,pLayer,$A34,"Month")</f>
        <v>7927.7074248000026</v>
      </c>
      <c r="Y34" s="117">
        <f>_xll.DBRW(pFact,pCompany,Y$3,Y$1,pLayer,$A34,"Month")</f>
        <v>6199.9504883999989</v>
      </c>
      <c r="Z34" s="117">
        <f>_xll.DBRW(pFact,pCompany,Z$3,Z$1,pLayer,$A34,"Month")</f>
        <v>4641.6603519299997</v>
      </c>
      <c r="AA34" s="117">
        <f>_xll.DBRW(pFact,pCompany,AA$3,AA$1,pLayer,$A34,"Month")</f>
        <v>8234.9113859199988</v>
      </c>
      <c r="AB34" s="117">
        <f>_xll.DBRW(pFact,pCompany,AB$3,AB$1,pLayer,$A34,"Month")</f>
        <v>5752.3459094399977</v>
      </c>
      <c r="AC34" s="117">
        <f>_xll.DBRW(pFact,pCompany,AC$3,AC$1,pLayer,$A34,"Month")</f>
        <v>2929.1164166399985</v>
      </c>
      <c r="AD34" s="117">
        <f>_xll.DBRW(pFact,pCompany,AD$3,AD$1,pLayer,$A34,"Month")</f>
        <v>7645.6910339600036</v>
      </c>
      <c r="AE34" s="117">
        <f>_xll.DBRW(pFact,pCompany,AE$3,AE$1,pLayer,$A34,"Month")</f>
        <v>8136.5635683199935</v>
      </c>
      <c r="AF34" s="117">
        <f>_xll.DBRW(pFact,pCompany,AF$3,AF$1,pLayer,$A34,"Month")</f>
        <v>-307.98449873999715</v>
      </c>
      <c r="AG34" s="120"/>
      <c r="AH34" s="114">
        <f t="shared" si="17"/>
        <v>22885.572275549999</v>
      </c>
      <c r="AI34" s="114">
        <f t="shared" si="18"/>
        <v>18769.318265130001</v>
      </c>
      <c r="AJ34" s="114">
        <f t="shared" si="19"/>
        <v>16916.373711999993</v>
      </c>
      <c r="AK34" s="114">
        <f t="shared" si="20"/>
        <v>15474.27010354</v>
      </c>
      <c r="AL34" s="123">
        <f t="shared" si="32"/>
        <v>74045.53435622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0</v>
      </c>
      <c r="AV34" s="121">
        <f>_xll.DBRW(pFact,pCompany,AV$3,AV$1,pLayer,$A34,"Month")</f>
        <v>0</v>
      </c>
      <c r="AW34" s="121">
        <f>_xll.DBRW(pFact,pCompany,AW$3,AW$1,pLayer,$A34,"Month")</f>
        <v>87.416204260000001</v>
      </c>
      <c r="AX34" s="121">
        <f>_xll.DBRW(pFact,pCompany,AX$3,AX$1,pLayer,$A34,"Month")</f>
        <v>5734.6021451399993</v>
      </c>
      <c r="AY34" s="121">
        <f>_xll.DBRW(pFact,pCompany,AY$3,AY$1,pLayer,$A34,"Month")</f>
        <v>2585.8365283499998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0</v>
      </c>
      <c r="BD34" s="114">
        <f t="shared" si="24"/>
        <v>8407.85487775</v>
      </c>
      <c r="BE34" s="123">
        <f t="shared" si="33"/>
        <v>8407.85487775</v>
      </c>
      <c r="BF34" s="120"/>
      <c r="BG34" s="121">
        <f>_xll.DBRW(pFact,pCompany,BG$3,BG$1,pLayer,$A34,"Month")</f>
        <v>31.11091236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8747.5235242499984</v>
      </c>
      <c r="BN34" s="121">
        <f>_xll.DBRW(pFact,pCompany,BN$3,BN$1,pLayer,$A34,"Month")</f>
        <v>9721.8710635500011</v>
      </c>
      <c r="BO34" s="121">
        <f>_xll.DBRW(pFact,pCompany,BO$3,BO$1,pLayer,$A34,"Month")</f>
        <v>7827.5684650499988</v>
      </c>
      <c r="BP34" s="121">
        <f>_xll.DBRW(pFact,pCompany,BP$3,BP$1,pLayer,$A34,"Month")</f>
        <v>7962.2889124500007</v>
      </c>
      <c r="BQ34" s="121">
        <f>_xll.DBRW(pFact,pCompany,BQ$3,BQ$1,pLayer,$A34,"Month")</f>
        <v>10956.799921499998</v>
      </c>
      <c r="BR34" s="121">
        <f>_xll.DBRW(pFact,pCompany,BR$3,BR$1,pLayer,$A34,"Month")</f>
        <v>11374.04050245</v>
      </c>
      <c r="BS34" s="120"/>
      <c r="BT34" s="114">
        <f t="shared" si="25"/>
        <v>31.11091236</v>
      </c>
      <c r="BU34" s="114">
        <f t="shared" si="26"/>
        <v>0</v>
      </c>
      <c r="BV34" s="114">
        <f t="shared" si="27"/>
        <v>26296.963052849998</v>
      </c>
      <c r="BW34" s="114">
        <f t="shared" si="28"/>
        <v>30293.129336399998</v>
      </c>
      <c r="BX34" s="123">
        <f t="shared" si="34"/>
        <v>56621.203301609996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1658.244848</v>
      </c>
      <c r="G35" s="114">
        <f>_xll.DBRW(pFact,pCompany,G$3,G$1,pLayer,$A35,"Month")</f>
        <v>2292.689496</v>
      </c>
      <c r="H35" s="114">
        <f>_xll.DBRW(pFact,pCompany,H$3,H$1,pLayer,$A35,"Month")</f>
        <v>2607.0700659999998</v>
      </c>
      <c r="I35" s="115"/>
      <c r="J35" s="122">
        <f>_xll.DBRW(pFact,pCompany,J$3,J$1,pLayer,$A35,"Month")</f>
        <v>1612.386898</v>
      </c>
      <c r="K35" s="114">
        <f>_xll.DBRW(pFact,pCompany,$J$3,K$1,pLayer,$A35,"Month")</f>
        <v>3571.3011496499994</v>
      </c>
      <c r="L35" s="114">
        <f>_xll.DBRW(pFact,pCompany,L$3,L$1,pLayer,$A35,"Month")</f>
        <v>693.39193999999998</v>
      </c>
      <c r="M35" s="114">
        <f t="shared" si="15"/>
        <v>-1958.9142516499994</v>
      </c>
      <c r="N35" s="115"/>
      <c r="O35" s="114">
        <f t="shared" si="29"/>
        <v>10306.447566000001</v>
      </c>
      <c r="P35" s="114">
        <f t="shared" si="30"/>
        <v>14737.909213799998</v>
      </c>
      <c r="Q35" s="114">
        <f t="shared" si="31"/>
        <v>15586.946225</v>
      </c>
      <c r="R35" s="114">
        <f t="shared" si="16"/>
        <v>-4431.4616477999971</v>
      </c>
      <c r="S35" s="114"/>
      <c r="T35" s="115"/>
      <c r="U35" s="117">
        <f>_xll.DBRW(pFact,pCompany,U$3,U$1,pLayer,$A35,"Month")</f>
        <v>2945.3856000000001</v>
      </c>
      <c r="V35" s="117">
        <f>_xll.DBRW(pFact,pCompany,V$3,V$1,pLayer,$A35,"Month")</f>
        <v>405.16087499999998</v>
      </c>
      <c r="W35" s="117">
        <f>_xll.DBRW(pFact,pCompany,W$3,W$1,pLayer,$A35,"Month")</f>
        <v>6065.0962</v>
      </c>
      <c r="X35" s="117">
        <f>_xll.DBRW(pFact,pCompany,X$3,X$1,pLayer,$A35,"Month")</f>
        <v>583.96032000000002</v>
      </c>
      <c r="Y35" s="117">
        <f>_xll.DBRW(pFact,pCompany,Y$3,Y$1,pLayer,$A35,"Month")</f>
        <v>1736.0627400000001</v>
      </c>
      <c r="Z35" s="117">
        <f>_xll.DBRW(pFact,pCompany,Z$3,Z$1,pLayer,$A35,"Month")</f>
        <v>3746.5787639999999</v>
      </c>
      <c r="AA35" s="117">
        <f>_xll.DBRW(pFact,pCompany,AA$3,AA$1,pLayer,$A35,"Month")</f>
        <v>2136.0562580000001</v>
      </c>
      <c r="AB35" s="117">
        <f>_xll.DBRW(pFact,pCompany,AB$3,AB$1,pLayer,$A35,"Month")</f>
        <v>1658.244848</v>
      </c>
      <c r="AC35" s="117">
        <f>_xll.DBRW(pFact,pCompany,AC$3,AC$1,pLayer,$A35,"Month")</f>
        <v>2292.689496</v>
      </c>
      <c r="AD35" s="117">
        <f>_xll.DBRW(pFact,pCompany,AD$3,AD$1,pLayer,$A35,"Month")</f>
        <v>2607.0700659999998</v>
      </c>
      <c r="AE35" s="117">
        <f>_xll.DBRW(pFact,pCompany,AE$3,AE$1,pLayer,$A35,"Month")</f>
        <v>1612.386898</v>
      </c>
      <c r="AF35" s="117">
        <f>_xll.DBRW(pFact,pCompany,AF$3,AF$1,pLayer,$A35,"Month")</f>
        <v>2230.0817939999997</v>
      </c>
      <c r="AG35" s="120"/>
      <c r="AH35" s="114">
        <f t="shared" si="17"/>
        <v>9415.6426749999991</v>
      </c>
      <c r="AI35" s="114">
        <f t="shared" si="18"/>
        <v>6066.6018239999994</v>
      </c>
      <c r="AJ35" s="114">
        <f t="shared" si="19"/>
        <v>6086.9906019999999</v>
      </c>
      <c r="AK35" s="114">
        <f t="shared" si="20"/>
        <v>6449.5387579999997</v>
      </c>
      <c r="AL35" s="123">
        <f t="shared" si="32"/>
        <v>28018.773858999997</v>
      </c>
      <c r="AM35" s="120"/>
      <c r="AN35" s="121">
        <f>_xll.DBRW(pFact,pCompany,AN$3,AN$1,pLayer,$A35,"Month")</f>
        <v>494.10557</v>
      </c>
      <c r="AO35" s="121">
        <f>_xll.DBRW(pFact,pCompany,AO$3,AO$1,pLayer,$A35,"Month")</f>
        <v>1167.3413800000001</v>
      </c>
      <c r="AP35" s="121">
        <f>_xll.DBRW(pFact,pCompany,AP$3,AP$1,pLayer,$A35,"Month")</f>
        <v>572.44515999999999</v>
      </c>
      <c r="AQ35" s="121">
        <f>_xll.DBRW(pFact,pCompany,AQ$3,AQ$1,pLayer,$A35,"Month")</f>
        <v>470.61234000000002</v>
      </c>
      <c r="AR35" s="121">
        <f>_xll.DBRW(pFact,pCompany,AR$3,AR$1,pLayer,$A35,"Month")</f>
        <v>1306.6611600000001</v>
      </c>
      <c r="AS35" s="121">
        <f>_xll.DBRW(pFact,pCompany,AS$3,AS$1,pLayer,$A35,"Month")</f>
        <v>1460.2886350000001</v>
      </c>
      <c r="AT35" s="121">
        <f>_xll.DBRW(pFact,pCompany,AT$3,AT$1,pLayer,$A35,"Month")</f>
        <v>4829.1923200000001</v>
      </c>
      <c r="AU35" s="121">
        <f>_xll.DBRW(pFact,pCompany,AU$3,AU$1,pLayer,$A35,"Month")</f>
        <v>3780.0248199999996</v>
      </c>
      <c r="AV35" s="121">
        <f>_xll.DBRW(pFact,pCompany,AV$3,AV$1,pLayer,$A35,"Month")</f>
        <v>3660.422525</v>
      </c>
      <c r="AW35" s="121">
        <f>_xll.DBRW(pFact,pCompany,AW$3,AW$1,pLayer,$A35,"Month")</f>
        <v>2623.91462</v>
      </c>
      <c r="AX35" s="121">
        <f>_xll.DBRW(pFact,pCompany,AX$3,AX$1,pLayer,$A35,"Month")</f>
        <v>693.39193999999998</v>
      </c>
      <c r="AY35" s="121">
        <f>_xll.DBRW(pFact,pCompany,AY$3,AY$1,pLayer,$A35,"Month")</f>
        <v>2896.6251999999999</v>
      </c>
      <c r="AZ35" s="120"/>
      <c r="BA35" s="114">
        <f t="shared" si="21"/>
        <v>2233.8921099999998</v>
      </c>
      <c r="BB35" s="114">
        <f t="shared" si="22"/>
        <v>3237.5621350000001</v>
      </c>
      <c r="BC35" s="114">
        <f t="shared" si="23"/>
        <v>12269.639665000001</v>
      </c>
      <c r="BD35" s="114">
        <f t="shared" si="24"/>
        <v>6213.9317599999995</v>
      </c>
      <c r="BE35" s="123">
        <f t="shared" si="33"/>
        <v>23955.025669999999</v>
      </c>
      <c r="BF35" s="120"/>
      <c r="BG35" s="121">
        <f>_xll.DBRW(pFact,pCompany,BG$3,BG$1,pLayer,$A35,"Month")</f>
        <v>2895.4267199999999</v>
      </c>
      <c r="BH35" s="121">
        <f>_xll.DBRW(pFact,pCompany,BH$3,BH$1,pLayer,$A35,"Month")</f>
        <v>2179.7712615599999</v>
      </c>
      <c r="BI35" s="121">
        <f>_xll.DBRW(pFact,pCompany,BI$3,BI$1,pLayer,$A35,"Month")</f>
        <v>5996.4287371199998</v>
      </c>
      <c r="BJ35" s="121">
        <f>_xll.DBRW(pFact,pCompany,BJ$3,BJ$1,pLayer,$A35,"Month")</f>
        <v>6701.7412537199998</v>
      </c>
      <c r="BK35" s="121">
        <f>_xll.DBRW(pFact,pCompany,BK$3,BK$1,pLayer,$A35,"Month")</f>
        <v>6904.0778518800007</v>
      </c>
      <c r="BL35" s="121">
        <f>_xll.DBRW(pFact,pCompany,BL$3,BL$1,pLayer,$A35,"Month")</f>
        <v>8651.9603984400001</v>
      </c>
      <c r="BM35" s="121">
        <f>_xll.DBRW(pFact,pCompany,BM$3,BM$1,pLayer,$A35,"Month")</f>
        <v>2851.2054350999997</v>
      </c>
      <c r="BN35" s="121">
        <f>_xll.DBRW(pFact,pCompany,BN$3,BN$1,pLayer,$A35,"Month")</f>
        <v>3168.78650505</v>
      </c>
      <c r="BO35" s="121">
        <f>_xll.DBRW(pFact,pCompany,BO$3,BO$1,pLayer,$A35,"Month")</f>
        <v>2551.3520939999999</v>
      </c>
      <c r="BP35" s="121">
        <f>_xll.DBRW(pFact,pCompany,BP$3,BP$1,pLayer,$A35,"Month")</f>
        <v>2595.2640299999998</v>
      </c>
      <c r="BQ35" s="121">
        <f>_xll.DBRW(pFact,pCompany,BQ$3,BQ$1,pLayer,$A35,"Month")</f>
        <v>3571.3011496499994</v>
      </c>
      <c r="BR35" s="121">
        <f>_xll.DBRW(pFact,pCompany,BR$3,BR$1,pLayer,$A35,"Month")</f>
        <v>3707.2995030000002</v>
      </c>
      <c r="BS35" s="120"/>
      <c r="BT35" s="114">
        <f t="shared" si="25"/>
        <v>11071.62671868</v>
      </c>
      <c r="BU35" s="114">
        <f t="shared" si="26"/>
        <v>22257.779504040001</v>
      </c>
      <c r="BV35" s="114">
        <f t="shared" si="27"/>
        <v>8571.3440341499991</v>
      </c>
      <c r="BW35" s="114">
        <f t="shared" si="28"/>
        <v>9873.8646826499989</v>
      </c>
      <c r="BX35" s="123">
        <f t="shared" si="34"/>
        <v>51774.614939519997</v>
      </c>
      <c r="BY35" s="115"/>
      <c r="BZ35" s="121">
        <f>_xll.DBRW(pFact,pCompany,BZ$3,BZ$1,pLayer,$A35,"Month")</f>
        <v>1374.12222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1327202.4982215988</v>
      </c>
      <c r="G37" s="136">
        <f>_xll.DBRW(pFact,pCompany,G$3,G$1,pLayer,$A37,"Month")</f>
        <v>1106237.9691577815</v>
      </c>
      <c r="H37" s="136">
        <f>_xll.DBRW(pFact,pCompany,H$3,H$1,pLayer,$A37,"Month")</f>
        <v>487116.74526129884</v>
      </c>
      <c r="I37" s="133"/>
      <c r="J37" s="134">
        <f>_xll.DBRW(pFact,pCompany,J$3,J$1,pLayer,$A37,"Month")</f>
        <v>1100015.2565565605</v>
      </c>
      <c r="K37" s="136">
        <f>_xll.DBRW(pFact,pCompany,$J$3,K$1,pLayer,$A37,"Month")</f>
        <v>2393182.0809940505</v>
      </c>
      <c r="L37" s="136">
        <f>_xll.DBRW(pFact,pCompany,L$3,L$1,pLayer,$A37,"Month")</f>
        <v>980120.4613073495</v>
      </c>
      <c r="M37" s="136">
        <f t="shared" si="15"/>
        <v>-1293166.82443749</v>
      </c>
      <c r="N37" s="133"/>
      <c r="O37" s="136">
        <f t="shared" si="29"/>
        <v>5766648.054235179</v>
      </c>
      <c r="P37" s="136">
        <f t="shared" si="30"/>
        <v>9876083.719161151</v>
      </c>
      <c r="Q37" s="136">
        <f t="shared" si="31"/>
        <v>4197557.6560527794</v>
      </c>
      <c r="R37" s="136">
        <f>((((((R15+R21)+R27)+R33)+R34)+R35)+R36)</f>
        <v>-4109435.6649259701</v>
      </c>
      <c r="S37" s="137"/>
      <c r="T37" s="133"/>
      <c r="U37" s="132">
        <f>_xll.DBRW(pFact,pCompany,U$3,U$1,pLayer,$A37,"Month")</f>
        <v>1561276.8660720002</v>
      </c>
      <c r="V37" s="132">
        <f>_xll.DBRW(pFact,pCompany,V$3,V$1,pLayer,$A37,"Month")</f>
        <v>1511813.0598671997</v>
      </c>
      <c r="W37" s="132">
        <f>_xll.DBRW(pFact,pCompany,W$3,W$1,pLayer,$A37,"Month")</f>
        <v>1735433.4092206</v>
      </c>
      <c r="X37" s="132">
        <f>_xll.DBRW(pFact,pCompany,X$3,X$1,pLayer,$A37,"Month")</f>
        <v>1900035.5781422397</v>
      </c>
      <c r="Y37" s="132">
        <f>_xll.DBRW(pFact,pCompany,Y$3,Y$1,pLayer,$A37,"Month")</f>
        <v>1690624.5742346402</v>
      </c>
      <c r="Z37" s="132">
        <f>_xll.DBRW(pFact,pCompany,Z$3,Z$1,pLayer,$A37,"Month")</f>
        <v>1743809.1553992599</v>
      </c>
      <c r="AA37" s="132">
        <f>_xll.DBRW(pFact,pCompany,AA$3,AA$1,pLayer,$A37,"Month")</f>
        <v>1746075.5850379399</v>
      </c>
      <c r="AB37" s="132">
        <f>_xll.DBRW(pFact,pCompany,AB$3,AB$1,pLayer,$A37,"Month")</f>
        <v>1327202.4982215988</v>
      </c>
      <c r="AC37" s="132">
        <f>_xll.DBRW(pFact,pCompany,AC$3,AC$1,pLayer,$A37,"Month")</f>
        <v>1106237.9691577815</v>
      </c>
      <c r="AD37" s="132">
        <f>_xll.DBRW(pFact,pCompany,AD$3,AD$1,pLayer,$A37,"Month")</f>
        <v>487116.74526129884</v>
      </c>
      <c r="AE37" s="132">
        <f>_xll.DBRW(pFact,pCompany,AE$3,AE$1,pLayer,$A37,"Month")</f>
        <v>1100015.2565565605</v>
      </c>
      <c r="AF37" s="132">
        <f>_xll.DBRW(pFact,pCompany,AF$3,AF$1,pLayer,$A37,"Month")</f>
        <v>936228.84946403001</v>
      </c>
      <c r="AG37" s="138"/>
      <c r="AH37" s="136">
        <f t="shared" si="17"/>
        <v>4808523.3351598</v>
      </c>
      <c r="AI37" s="136">
        <f t="shared" si="18"/>
        <v>5334469.30777614</v>
      </c>
      <c r="AJ37" s="136">
        <f t="shared" si="19"/>
        <v>4179516.0524173202</v>
      </c>
      <c r="AK37" s="136">
        <f t="shared" si="20"/>
        <v>2523360.8512818892</v>
      </c>
      <c r="AL37" s="139">
        <f>((((((AL15+AL21)+AL27)+AL33)+AL34)+AL35)+AL36)</f>
        <v>16845869.546635151</v>
      </c>
      <c r="AM37" s="138"/>
      <c r="AN37" s="135">
        <f>_xll.DBRW(pFact,pCompany,AN$3,AN$1,pLayer,$A37,"Month")</f>
        <v>406025.19304269995</v>
      </c>
      <c r="AO37" s="135">
        <f>_xll.DBRW(pFact,pCompany,AO$3,AO$1,pLayer,$A37,"Month")</f>
        <v>514770.35639255989</v>
      </c>
      <c r="AP37" s="135">
        <f>_xll.DBRW(pFact,pCompany,AP$3,AP$1,pLayer,$A37,"Month")</f>
        <v>669845.83641735988</v>
      </c>
      <c r="AQ37" s="135">
        <f>_xll.DBRW(pFact,pCompany,AQ$3,AQ$1,pLayer,$A37,"Month")</f>
        <v>523562.31768846</v>
      </c>
      <c r="AR37" s="135">
        <f>_xll.DBRW(pFact,pCompany,AR$3,AR$1,pLayer,$A37,"Month")</f>
        <v>631889.62407983991</v>
      </c>
      <c r="AS37" s="135">
        <f>_xll.DBRW(pFact,pCompany,AS$3,AS$1,pLayer,$A37,"Month")</f>
        <v>663702.88042656041</v>
      </c>
      <c r="AT37" s="135">
        <f>_xll.DBRW(pFact,pCompany,AT$3,AT$1,pLayer,$A37,"Month")</f>
        <v>856263.66115928022</v>
      </c>
      <c r="AU37" s="135">
        <f>_xll.DBRW(pFact,pCompany,AU$3,AU$1,pLayer,$A37,"Month")</f>
        <v>740232.54357025994</v>
      </c>
      <c r="AV37" s="135">
        <f>_xll.DBRW(pFact,pCompany,AV$3,AV$1,pLayer,$A37,"Month")</f>
        <v>923592.12577554956</v>
      </c>
      <c r="AW37" s="135">
        <f>_xll.DBRW(pFact,pCompany,AW$3,AW$1,pLayer,$A37,"Month")</f>
        <v>697348.86424034031</v>
      </c>
      <c r="AX37" s="135">
        <f>_xll.DBRW(pFact,pCompany,AX$3,AX$1,pLayer,$A37,"Month")</f>
        <v>980120.4613073495</v>
      </c>
      <c r="AY37" s="135">
        <f>_xll.DBRW(pFact,pCompany,AY$3,AY$1,pLayer,$A37,"Month")</f>
        <v>863050.15816020034</v>
      </c>
      <c r="AZ37" s="138"/>
      <c r="BA37" s="136">
        <f t="shared" si="21"/>
        <v>1590641.3858526195</v>
      </c>
      <c r="BB37" s="136">
        <f t="shared" si="22"/>
        <v>1819154.8221948603</v>
      </c>
      <c r="BC37" s="136">
        <f t="shared" si="23"/>
        <v>2520088.3305050898</v>
      </c>
      <c r="BD37" s="136">
        <f t="shared" si="24"/>
        <v>2540519.4837078899</v>
      </c>
      <c r="BE37" s="139">
        <f>((((((BE15+BE21)+BE27)+BE33)+BE34)+BE35)+BE36)</f>
        <v>8470404.0222604591</v>
      </c>
      <c r="BF37" s="138"/>
      <c r="BG37" s="135">
        <f>_xll.DBRW(pFact,pCompany,BG$3,BG$1,pLayer,$A37,"Month")</f>
        <v>1534794.8857163999</v>
      </c>
      <c r="BH37" s="135">
        <f>_xll.DBRW(pFact,pCompany,BH$3,BH$1,pLayer,$A37,"Month")</f>
        <v>1188442.3370454002</v>
      </c>
      <c r="BI37" s="135">
        <f>_xll.DBRW(pFact,pCompany,BI$3,BI$1,pLayer,$A37,"Month")</f>
        <v>2107894.6289797202</v>
      </c>
      <c r="BJ37" s="135">
        <f>_xll.DBRW(pFact,pCompany,BJ$3,BJ$1,pLayer,$A37,"Month")</f>
        <v>2340865.4686822807</v>
      </c>
      <c r="BK37" s="135">
        <f>_xll.DBRW(pFact,pCompany,BK$3,BK$1,pLayer,$A37,"Month")</f>
        <v>2405942.3632467599</v>
      </c>
      <c r="BL37" s="135">
        <f>_xll.DBRW(pFact,pCompany,BL$3,BL$1,pLayer,$A37,"Month")</f>
        <v>2998851.7579477192</v>
      </c>
      <c r="BM37" s="135">
        <f>_xll.DBRW(pFact,pCompany,BM$3,BM$1,pLayer,$A37,"Month")</f>
        <v>1910633.6104528499</v>
      </c>
      <c r="BN37" s="135">
        <f>_xll.DBRW(pFact,pCompany,BN$3,BN$1,pLayer,$A37,"Month")</f>
        <v>2123449.6006471501</v>
      </c>
      <c r="BO37" s="135">
        <f>_xll.DBRW(pFact,pCompany,BO$3,BO$1,pLayer,$A37,"Month")</f>
        <v>1709696.5622595001</v>
      </c>
      <c r="BP37" s="135">
        <f>_xll.DBRW(pFact,pCompany,BP$3,BP$1,pLayer,$A37,"Month")</f>
        <v>1739121.8648075997</v>
      </c>
      <c r="BQ37" s="135">
        <f>_xll.DBRW(pFact,pCompany,BQ$3,BQ$1,pLayer,$A37,"Month")</f>
        <v>2393182.0809940505</v>
      </c>
      <c r="BR37" s="135">
        <f>_xll.DBRW(pFact,pCompany,BR$3,BR$1,pLayer,$A37,"Month")</f>
        <v>2484316.0124307005</v>
      </c>
      <c r="BS37" s="138"/>
      <c r="BT37" s="136">
        <f t="shared" si="25"/>
        <v>4831131.8517415207</v>
      </c>
      <c r="BU37" s="136">
        <f t="shared" si="26"/>
        <v>7745659.5898767598</v>
      </c>
      <c r="BV37" s="136">
        <f t="shared" si="27"/>
        <v>5743779.7733594999</v>
      </c>
      <c r="BW37" s="136">
        <f t="shared" si="28"/>
        <v>6616619.9582323506</v>
      </c>
      <c r="BX37" s="139">
        <f>((((((BX15+BX21)+BX27)+BX33)+BX34)+BX35)+BX36)</f>
        <v>24937191.173210125</v>
      </c>
      <c r="BY37" s="133"/>
      <c r="BZ37" s="135">
        <f>_xll.DBRW(pFact,pCompany,BZ$3,BZ$1,pLayer,$A37,"Month")</f>
        <v>2918618.9976147595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1210441.8092415989</v>
      </c>
      <c r="G38" s="124">
        <f t="shared" si="35"/>
        <v>915694.27206342155</v>
      </c>
      <c r="H38" s="124">
        <f t="shared" si="35"/>
        <v>493582.75557733874</v>
      </c>
      <c r="I38" s="125"/>
      <c r="J38" s="126">
        <f t="shared" ref="J38:M42" si="36">SUMIF($C$15:$C$35,$C38,J$15:J$35)</f>
        <v>918566.67401594075</v>
      </c>
      <c r="K38" s="124">
        <f t="shared" si="36"/>
        <v>2170609.8620768995</v>
      </c>
      <c r="L38" s="124">
        <f t="shared" si="36"/>
        <v>646498.02751054952</v>
      </c>
      <c r="M38" s="124">
        <f t="shared" si="36"/>
        <v>-1252043.1880609591</v>
      </c>
      <c r="N38" s="115"/>
      <c r="O38" s="124">
        <f t="shared" si="29"/>
        <v>5038082.5141267702</v>
      </c>
      <c r="P38" s="124">
        <f t="shared" si="30"/>
        <v>8957582.0249710493</v>
      </c>
      <c r="Q38" s="124">
        <f t="shared" si="31"/>
        <v>3602678.4731930592</v>
      </c>
      <c r="R38" s="124">
        <f t="shared" ref="R38:R42" si="37">SUMIF($C$15:$C$35,$C38,R$15:R$35)</f>
        <v>-3919499.5108442795</v>
      </c>
      <c r="S38" s="124"/>
      <c r="T38" s="115"/>
      <c r="U38" s="124">
        <f t="shared" ref="U38:AF42" si="38">SUMIF($C$15:$C$35,$C38,U$15:U$35)</f>
        <v>1383071.3660832003</v>
      </c>
      <c r="V38" s="124">
        <f t="shared" si="38"/>
        <v>1414667.7063245997</v>
      </c>
      <c r="W38" s="124">
        <f t="shared" si="38"/>
        <v>1564615.8390128003</v>
      </c>
      <c r="X38" s="124">
        <f t="shared" si="38"/>
        <v>1724308.2515606396</v>
      </c>
      <c r="Y38" s="124">
        <f t="shared" si="38"/>
        <v>1464369.1376774402</v>
      </c>
      <c r="Z38" s="124">
        <f t="shared" si="38"/>
        <v>1653099.5457324304</v>
      </c>
      <c r="AA38" s="124">
        <f t="shared" si="38"/>
        <v>1499797.00322847</v>
      </c>
      <c r="AB38" s="124">
        <f t="shared" si="38"/>
        <v>1210441.8092415989</v>
      </c>
      <c r="AC38" s="124">
        <f t="shared" si="38"/>
        <v>915694.27206342155</v>
      </c>
      <c r="AD38" s="124">
        <f t="shared" si="38"/>
        <v>493582.75557733874</v>
      </c>
      <c r="AE38" s="124">
        <f t="shared" si="38"/>
        <v>918566.67401594075</v>
      </c>
      <c r="AF38" s="124">
        <f t="shared" si="38"/>
        <v>868908.88287243026</v>
      </c>
      <c r="AG38" s="124"/>
      <c r="AH38" s="124">
        <f t="shared" si="17"/>
        <v>4362354.9114206005</v>
      </c>
      <c r="AI38" s="124">
        <f t="shared" si="18"/>
        <v>4841776.9349705102</v>
      </c>
      <c r="AJ38" s="124">
        <f t="shared" si="19"/>
        <v>3625933.0845334907</v>
      </c>
      <c r="AK38" s="124">
        <f t="shared" si="20"/>
        <v>2281058.3124657096</v>
      </c>
      <c r="AL38" s="126">
        <f>SUMIF($C$15:$C$35,$C38,AL$15:AL$35)</f>
        <v>15111123.243390311</v>
      </c>
      <c r="AM38" s="124"/>
      <c r="AN38" s="124">
        <f t="shared" ref="AN38:AY42" si="39">SUMIF($C$15:$C$35,$C38,AN$15:AN$35)</f>
        <v>344919.71983195998</v>
      </c>
      <c r="AO38" s="124">
        <f t="shared" si="39"/>
        <v>415675.70075619995</v>
      </c>
      <c r="AP38" s="124">
        <f t="shared" si="39"/>
        <v>564428.91531303991</v>
      </c>
      <c r="AQ38" s="124">
        <f t="shared" si="39"/>
        <v>489397.57312205998</v>
      </c>
      <c r="AR38" s="124">
        <f t="shared" si="39"/>
        <v>563125.75165559992</v>
      </c>
      <c r="AS38" s="124">
        <f t="shared" si="39"/>
        <v>577713.66457760043</v>
      </c>
      <c r="AT38" s="124">
        <f t="shared" si="39"/>
        <v>805113.13247528009</v>
      </c>
      <c r="AU38" s="124">
        <f t="shared" si="39"/>
        <v>642859.68912385998</v>
      </c>
      <c r="AV38" s="124">
        <f t="shared" si="39"/>
        <v>870154.87711300945</v>
      </c>
      <c r="AW38" s="124">
        <f t="shared" si="39"/>
        <v>638052.7469703604</v>
      </c>
      <c r="AX38" s="124">
        <f t="shared" si="39"/>
        <v>646498.02751054952</v>
      </c>
      <c r="AY38" s="124">
        <f t="shared" si="39"/>
        <v>817160.74289670028</v>
      </c>
      <c r="AZ38" s="124"/>
      <c r="BA38" s="124">
        <f t="shared" si="21"/>
        <v>1325024.3359011998</v>
      </c>
      <c r="BB38" s="124">
        <f t="shared" si="22"/>
        <v>1630236.9893552605</v>
      </c>
      <c r="BC38" s="124">
        <f t="shared" si="23"/>
        <v>2318127.6987121496</v>
      </c>
      <c r="BD38" s="124">
        <f t="shared" si="24"/>
        <v>2101711.5173776103</v>
      </c>
      <c r="BE38" s="126">
        <f>SUMIF($C$15:$C$35,$C38,BE$15:BE$35)</f>
        <v>7375100.5413462203</v>
      </c>
      <c r="BF38" s="124"/>
      <c r="BG38" s="124">
        <f t="shared" ref="BG38:BR42" si="40">SUMIF($C$15:$C$35,$C38,BG$15:BG$35)</f>
        <v>1359612.0620078398</v>
      </c>
      <c r="BH38" s="124">
        <f t="shared" si="40"/>
        <v>36454.243273200002</v>
      </c>
      <c r="BI38" s="124">
        <f t="shared" si="40"/>
        <v>57102.150596040003</v>
      </c>
      <c r="BJ38" s="124">
        <f t="shared" si="40"/>
        <v>54245.88676116</v>
      </c>
      <c r="BK38" s="124">
        <f t="shared" si="40"/>
        <v>47501.079766200004</v>
      </c>
      <c r="BL38" s="124">
        <f t="shared" si="40"/>
        <v>50597.746105680002</v>
      </c>
      <c r="BM38" s="124">
        <f t="shared" si="40"/>
        <v>1732939.67315385</v>
      </c>
      <c r="BN38" s="124">
        <f t="shared" si="40"/>
        <v>1925963.2244277</v>
      </c>
      <c r="BO38" s="124">
        <f t="shared" si="40"/>
        <v>1550690.30132235</v>
      </c>
      <c r="BP38" s="124">
        <f t="shared" si="40"/>
        <v>1577378.9639902499</v>
      </c>
      <c r="BQ38" s="124">
        <f t="shared" si="40"/>
        <v>2170609.8620768995</v>
      </c>
      <c r="BR38" s="124">
        <f t="shared" si="40"/>
        <v>2253268.12089465</v>
      </c>
      <c r="BS38" s="124"/>
      <c r="BT38" s="124">
        <f t="shared" si="25"/>
        <v>1453168.4558770799</v>
      </c>
      <c r="BU38" s="124">
        <f t="shared" si="26"/>
        <v>152344.71263304001</v>
      </c>
      <c r="BV38" s="124">
        <f t="shared" si="27"/>
        <v>5209593.1989039006</v>
      </c>
      <c r="BW38" s="124">
        <f t="shared" si="28"/>
        <v>6001256.9469617996</v>
      </c>
      <c r="BX38" s="126">
        <f>SUMIF($C$15:$C$35,$C38,BX$15:BX$35)</f>
        <v>12816363.31437582</v>
      </c>
      <c r="BY38" s="124"/>
      <c r="BZ38" s="124">
        <f t="shared" ref="BZ38:CB42" si="41">SUMIF($C$15:$C$35,$C38,BZ$15:BZ$35)</f>
        <v>2414163.1284146397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62761.749100959969</v>
      </c>
      <c r="G39" s="124">
        <f t="shared" si="35"/>
        <v>150181.47415667993</v>
      </c>
      <c r="H39" s="124">
        <f t="shared" si="35"/>
        <v>-42291.877464379882</v>
      </c>
      <c r="I39" s="125"/>
      <c r="J39" s="126">
        <f t="shared" si="36"/>
        <v>145951.74196659998</v>
      </c>
      <c r="K39" s="124">
        <f t="shared" si="36"/>
        <v>134761.54622759999</v>
      </c>
      <c r="L39" s="124">
        <f t="shared" si="36"/>
        <v>295499.82607721002</v>
      </c>
      <c r="M39" s="124">
        <f t="shared" si="36"/>
        <v>11190.19573899999</v>
      </c>
      <c r="N39" s="115"/>
      <c r="O39" s="124">
        <f t="shared" si="29"/>
        <v>482681.77049800998</v>
      </c>
      <c r="P39" s="124">
        <f t="shared" si="30"/>
        <v>556128.31395914999</v>
      </c>
      <c r="Q39" s="124">
        <f t="shared" si="31"/>
        <v>365270.94544374006</v>
      </c>
      <c r="R39" s="124">
        <f t="shared" si="37"/>
        <v>-73446.543461140012</v>
      </c>
      <c r="S39" s="124"/>
      <c r="T39" s="115"/>
      <c r="U39" s="124">
        <f t="shared" si="38"/>
        <v>133342.3961592</v>
      </c>
      <c r="V39" s="124">
        <f t="shared" si="38"/>
        <v>29659.265498549998</v>
      </c>
      <c r="W39" s="124">
        <f t="shared" si="38"/>
        <v>98239.986142640031</v>
      </c>
      <c r="X39" s="124">
        <f t="shared" si="38"/>
        <v>115094.49946031999</v>
      </c>
      <c r="Y39" s="124">
        <f t="shared" si="38"/>
        <v>168778.68735239995</v>
      </c>
      <c r="Z39" s="124">
        <f t="shared" si="38"/>
        <v>32111.275218150029</v>
      </c>
      <c r="AA39" s="124">
        <f t="shared" si="38"/>
        <v>166078.68273814998</v>
      </c>
      <c r="AB39" s="124">
        <f t="shared" si="38"/>
        <v>62761.749100959969</v>
      </c>
      <c r="AC39" s="124">
        <f t="shared" si="38"/>
        <v>150181.47415667993</v>
      </c>
      <c r="AD39" s="124">
        <f t="shared" si="38"/>
        <v>-42291.877464379882</v>
      </c>
      <c r="AE39" s="124">
        <f t="shared" si="38"/>
        <v>145951.74196659998</v>
      </c>
      <c r="AF39" s="124">
        <f t="shared" si="38"/>
        <v>34537.407924959873</v>
      </c>
      <c r="AG39" s="124"/>
      <c r="AH39" s="124">
        <f t="shared" si="17"/>
        <v>261241.64780039003</v>
      </c>
      <c r="AI39" s="124">
        <f t="shared" si="18"/>
        <v>315984.46203086997</v>
      </c>
      <c r="AJ39" s="124">
        <f t="shared" si="19"/>
        <v>379021.90599578992</v>
      </c>
      <c r="AK39" s="124">
        <f t="shared" si="20"/>
        <v>138197.27242717997</v>
      </c>
      <c r="AL39" s="126">
        <f>SUMIF($C$15:$C$35,$C39,AL$15:AL$35)</f>
        <v>1094445.2882542301</v>
      </c>
      <c r="AM39" s="124"/>
      <c r="AN39" s="124">
        <f t="shared" si="39"/>
        <v>40365.251252199996</v>
      </c>
      <c r="AO39" s="124">
        <f t="shared" si="39"/>
        <v>75798.439332599999</v>
      </c>
      <c r="AP39" s="124">
        <f t="shared" si="39"/>
        <v>82120.557761680015</v>
      </c>
      <c r="AQ39" s="124">
        <f t="shared" si="39"/>
        <v>11562.888149880007</v>
      </c>
      <c r="AR39" s="124">
        <f t="shared" si="39"/>
        <v>43009.73298216</v>
      </c>
      <c r="AS39" s="124">
        <f t="shared" si="39"/>
        <v>44015.831611829977</v>
      </c>
      <c r="AT39" s="124">
        <f t="shared" si="39"/>
        <v>-1366.5741520000056</v>
      </c>
      <c r="AU39" s="124">
        <f t="shared" si="39"/>
        <v>43966.762809840002</v>
      </c>
      <c r="AV39" s="124">
        <f t="shared" si="39"/>
        <v>2898.6904556300333</v>
      </c>
      <c r="AW39" s="124">
        <f t="shared" si="39"/>
        <v>24272.240253059997</v>
      </c>
      <c r="AX39" s="124">
        <f t="shared" si="39"/>
        <v>295499.82607721002</v>
      </c>
      <c r="AY39" s="124">
        <f t="shared" si="39"/>
        <v>15503.29227165</v>
      </c>
      <c r="AZ39" s="124"/>
      <c r="BA39" s="124">
        <f t="shared" si="21"/>
        <v>198284.24834648002</v>
      </c>
      <c r="BB39" s="124">
        <f t="shared" si="22"/>
        <v>98588.452743869973</v>
      </c>
      <c r="BC39" s="124">
        <f t="shared" si="23"/>
        <v>45498.87911347003</v>
      </c>
      <c r="BD39" s="124">
        <f t="shared" si="24"/>
        <v>335275.35860192002</v>
      </c>
      <c r="BE39" s="126">
        <f>SUMIF($C$15:$C$35,$C39,BE$15:BE$35)</f>
        <v>677646.93880573998</v>
      </c>
      <c r="BF39" s="124"/>
      <c r="BG39" s="124">
        <f t="shared" si="40"/>
        <v>131080.67641404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107588.95172595</v>
      </c>
      <c r="BN39" s="124">
        <f t="shared" si="40"/>
        <v>119572.74205064999</v>
      </c>
      <c r="BO39" s="124">
        <f t="shared" si="40"/>
        <v>96274.05511229999</v>
      </c>
      <c r="BP39" s="124">
        <f t="shared" si="40"/>
        <v>97931.01884265001</v>
      </c>
      <c r="BQ39" s="124">
        <f t="shared" si="40"/>
        <v>134761.54622759999</v>
      </c>
      <c r="BR39" s="124">
        <f t="shared" si="40"/>
        <v>139893.35064974998</v>
      </c>
      <c r="BS39" s="124"/>
      <c r="BT39" s="124">
        <f t="shared" si="25"/>
        <v>131080.67641404</v>
      </c>
      <c r="BU39" s="124">
        <f t="shared" si="26"/>
        <v>0</v>
      </c>
      <c r="BV39" s="124">
        <f t="shared" si="27"/>
        <v>323435.74888889998</v>
      </c>
      <c r="BW39" s="124">
        <f t="shared" si="28"/>
        <v>372585.91571999999</v>
      </c>
      <c r="BX39" s="126">
        <f>SUMIF($C$15:$C$35,$C39,BX$15:BX$35)</f>
        <v>827102.34102293989</v>
      </c>
      <c r="BY39" s="124"/>
      <c r="BZ39" s="124">
        <f t="shared" si="41"/>
        <v>284525.31407879997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0</v>
      </c>
      <c r="G40" s="124">
        <f t="shared" si="35"/>
        <v>0</v>
      </c>
      <c r="H40" s="124">
        <f t="shared" si="35"/>
        <v>-276.90157041999998</v>
      </c>
      <c r="I40" s="125"/>
      <c r="J40" s="126">
        <f t="shared" si="36"/>
        <v>489.27320620000006</v>
      </c>
      <c r="K40" s="124">
        <f t="shared" si="36"/>
        <v>0</v>
      </c>
      <c r="L40" s="124">
        <f t="shared" si="36"/>
        <v>0</v>
      </c>
      <c r="M40" s="124">
        <f t="shared" si="36"/>
        <v>489.27320620000006</v>
      </c>
      <c r="N40" s="115"/>
      <c r="O40" s="124">
        <f t="shared" si="29"/>
        <v>566.87583622000011</v>
      </c>
      <c r="P40" s="124">
        <f t="shared" si="30"/>
        <v>0</v>
      </c>
      <c r="Q40" s="124">
        <f t="shared" si="31"/>
        <v>97.688417060000006</v>
      </c>
      <c r="R40" s="124">
        <f t="shared" si="37"/>
        <v>566.87583622000011</v>
      </c>
      <c r="S40" s="124"/>
      <c r="T40" s="115"/>
      <c r="U40" s="124">
        <f t="shared" si="38"/>
        <v>0</v>
      </c>
      <c r="V40" s="124">
        <f t="shared" si="38"/>
        <v>0</v>
      </c>
      <c r="W40" s="124">
        <f t="shared" si="38"/>
        <v>0</v>
      </c>
      <c r="X40" s="124">
        <f t="shared" si="38"/>
        <v>0</v>
      </c>
      <c r="Y40" s="124">
        <f t="shared" si="38"/>
        <v>0</v>
      </c>
      <c r="Z40" s="124">
        <f t="shared" si="38"/>
        <v>272.35429448999997</v>
      </c>
      <c r="AA40" s="124">
        <f t="shared" si="38"/>
        <v>354.50420043999998</v>
      </c>
      <c r="AB40" s="124">
        <f t="shared" si="38"/>
        <v>0</v>
      </c>
      <c r="AC40" s="124">
        <f t="shared" si="38"/>
        <v>0</v>
      </c>
      <c r="AD40" s="124">
        <f t="shared" si="38"/>
        <v>-276.90157041999998</v>
      </c>
      <c r="AE40" s="124">
        <f t="shared" si="38"/>
        <v>489.27320620000006</v>
      </c>
      <c r="AF40" s="124">
        <f t="shared" si="38"/>
        <v>53.614275809999931</v>
      </c>
      <c r="AG40" s="124"/>
      <c r="AH40" s="124">
        <f t="shared" si="17"/>
        <v>0</v>
      </c>
      <c r="AI40" s="124">
        <f t="shared" si="18"/>
        <v>272.35429448999997</v>
      </c>
      <c r="AJ40" s="124">
        <f t="shared" si="19"/>
        <v>354.50420043999998</v>
      </c>
      <c r="AK40" s="124">
        <f t="shared" si="20"/>
        <v>265.98591159</v>
      </c>
      <c r="AL40" s="126">
        <f>SUMIF($C$15:$C$35,$C40,AL$15:AL$35)</f>
        <v>892.84440652000001</v>
      </c>
      <c r="AM40" s="124"/>
      <c r="AN40" s="124">
        <f t="shared" si="39"/>
        <v>0</v>
      </c>
      <c r="AO40" s="124">
        <f t="shared" si="39"/>
        <v>0</v>
      </c>
      <c r="AP40" s="124">
        <f t="shared" si="39"/>
        <v>0</v>
      </c>
      <c r="AQ40" s="124">
        <f t="shared" si="39"/>
        <v>0</v>
      </c>
      <c r="AR40" s="124">
        <f t="shared" si="39"/>
        <v>0</v>
      </c>
      <c r="AS40" s="124">
        <f t="shared" si="39"/>
        <v>0</v>
      </c>
      <c r="AT40" s="124">
        <f t="shared" si="39"/>
        <v>0</v>
      </c>
      <c r="AU40" s="124">
        <f t="shared" si="39"/>
        <v>97.688417060000006</v>
      </c>
      <c r="AV40" s="124">
        <f t="shared" si="39"/>
        <v>0</v>
      </c>
      <c r="AW40" s="124">
        <f t="shared" si="39"/>
        <v>0</v>
      </c>
      <c r="AX40" s="124">
        <f t="shared" si="39"/>
        <v>0</v>
      </c>
      <c r="AY40" s="124">
        <f t="shared" si="39"/>
        <v>-1.4281111015979064E-14</v>
      </c>
      <c r="AZ40" s="124"/>
      <c r="BA40" s="124">
        <f t="shared" si="21"/>
        <v>0</v>
      </c>
      <c r="BB40" s="124">
        <f t="shared" si="22"/>
        <v>0</v>
      </c>
      <c r="BC40" s="124">
        <f t="shared" si="23"/>
        <v>97.688417060000006</v>
      </c>
      <c r="BD40" s="124">
        <f t="shared" si="24"/>
        <v>-1.4281111015979064E-14</v>
      </c>
      <c r="BE40" s="126">
        <f>SUMIF($C$15:$C$35,$C40,BE$15:BE$35)</f>
        <v>97.688417059999992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0</v>
      </c>
      <c r="BN40" s="124">
        <f t="shared" si="40"/>
        <v>0</v>
      </c>
      <c r="BO40" s="124">
        <f t="shared" si="40"/>
        <v>0</v>
      </c>
      <c r="BP40" s="124">
        <f t="shared" si="40"/>
        <v>0</v>
      </c>
      <c r="BQ40" s="124">
        <f t="shared" si="40"/>
        <v>0</v>
      </c>
      <c r="BR40" s="124">
        <f t="shared" si="40"/>
        <v>0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0</v>
      </c>
      <c r="BW40" s="124">
        <f t="shared" si="28"/>
        <v>0</v>
      </c>
      <c r="BX40" s="126">
        <f>SUMIF($C$15:$C$35,$C40,BX$15:BX$35)</f>
        <v>0</v>
      </c>
      <c r="BY40" s="124"/>
      <c r="BZ40" s="124">
        <f t="shared" si="41"/>
        <v>0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326.73893408000004</v>
      </c>
      <c r="G41" s="124">
        <f t="shared" si="35"/>
        <v>-2.9842794901924208E-13</v>
      </c>
      <c r="H41" s="124">
        <f t="shared" si="35"/>
        <v>0</v>
      </c>
      <c r="I41" s="125"/>
      <c r="J41" s="126">
        <f t="shared" si="36"/>
        <v>73.730129719999994</v>
      </c>
      <c r="K41" s="124">
        <f t="shared" si="36"/>
        <v>175.08169169999996</v>
      </c>
      <c r="L41" s="124">
        <f t="shared" si="36"/>
        <v>0</v>
      </c>
      <c r="M41" s="124">
        <f t="shared" si="36"/>
        <v>-101.35156197999997</v>
      </c>
      <c r="N41" s="115"/>
      <c r="O41" s="124">
        <f t="shared" si="29"/>
        <v>997.54176679999978</v>
      </c>
      <c r="P41" s="124">
        <f t="shared" si="30"/>
        <v>722.52287819999981</v>
      </c>
      <c r="Q41" s="124">
        <f t="shared" si="31"/>
        <v>107.55042589999996</v>
      </c>
      <c r="R41" s="124">
        <f t="shared" si="37"/>
        <v>275.01888859999991</v>
      </c>
      <c r="S41" s="124"/>
      <c r="T41" s="115"/>
      <c r="U41" s="124">
        <f t="shared" si="38"/>
        <v>0</v>
      </c>
      <c r="V41" s="124">
        <f t="shared" si="38"/>
        <v>0</v>
      </c>
      <c r="W41" s="124">
        <f t="shared" si="38"/>
        <v>499.18553359999999</v>
      </c>
      <c r="X41" s="124">
        <f t="shared" si="38"/>
        <v>0</v>
      </c>
      <c r="Y41" s="124">
        <f t="shared" si="38"/>
        <v>485.02345644000013</v>
      </c>
      <c r="Z41" s="124">
        <f t="shared" si="38"/>
        <v>0</v>
      </c>
      <c r="AA41" s="124">
        <f t="shared" si="38"/>
        <v>597.07270300000005</v>
      </c>
      <c r="AB41" s="124">
        <f t="shared" si="38"/>
        <v>326.73893408000004</v>
      </c>
      <c r="AC41" s="124">
        <f t="shared" si="38"/>
        <v>-2.9842794901924208E-13</v>
      </c>
      <c r="AD41" s="124">
        <f t="shared" si="38"/>
        <v>0</v>
      </c>
      <c r="AE41" s="124">
        <f t="shared" si="38"/>
        <v>73.730129719999994</v>
      </c>
      <c r="AF41" s="124">
        <f t="shared" si="38"/>
        <v>152.23506799999998</v>
      </c>
      <c r="AG41" s="124"/>
      <c r="AH41" s="124">
        <f t="shared" si="17"/>
        <v>499.18553359999999</v>
      </c>
      <c r="AI41" s="124">
        <f t="shared" si="18"/>
        <v>485.02345644000013</v>
      </c>
      <c r="AJ41" s="124">
        <f t="shared" si="19"/>
        <v>923.81163707999974</v>
      </c>
      <c r="AK41" s="124">
        <f t="shared" si="20"/>
        <v>225.96519771999999</v>
      </c>
      <c r="AL41" s="126">
        <f>SUMIF($C$15:$C$35,$C41,AL$15:AL$35)</f>
        <v>2133.9858248400001</v>
      </c>
      <c r="AM41" s="124"/>
      <c r="AN41" s="124">
        <f t="shared" si="39"/>
        <v>508.58250254000006</v>
      </c>
      <c r="AO41" s="124">
        <f t="shared" si="39"/>
        <v>0</v>
      </c>
      <c r="AP41" s="124">
        <f t="shared" si="39"/>
        <v>0</v>
      </c>
      <c r="AQ41" s="124">
        <f t="shared" si="39"/>
        <v>0</v>
      </c>
      <c r="AR41" s="124">
        <f t="shared" si="39"/>
        <v>0</v>
      </c>
      <c r="AS41" s="124">
        <f t="shared" si="39"/>
        <v>0</v>
      </c>
      <c r="AT41" s="124">
        <f t="shared" si="39"/>
        <v>0</v>
      </c>
      <c r="AU41" s="124">
        <f t="shared" si="39"/>
        <v>0</v>
      </c>
      <c r="AV41" s="124">
        <f t="shared" si="39"/>
        <v>0</v>
      </c>
      <c r="AW41" s="124">
        <f t="shared" si="39"/>
        <v>107.55042589999996</v>
      </c>
      <c r="AX41" s="124">
        <f t="shared" si="39"/>
        <v>0</v>
      </c>
      <c r="AY41" s="124">
        <f t="shared" si="39"/>
        <v>0</v>
      </c>
      <c r="AZ41" s="124"/>
      <c r="BA41" s="124">
        <f t="shared" si="21"/>
        <v>508.58250254000006</v>
      </c>
      <c r="BB41" s="124">
        <f t="shared" si="22"/>
        <v>0</v>
      </c>
      <c r="BC41" s="124">
        <f t="shared" si="23"/>
        <v>0</v>
      </c>
      <c r="BD41" s="124">
        <f t="shared" si="24"/>
        <v>107.55042589999996</v>
      </c>
      <c r="BE41" s="126">
        <f>SUMIF($C$15:$C$35,$C41,BE$15:BE$35)</f>
        <v>616.13292844</v>
      </c>
      <c r="BF41" s="124"/>
      <c r="BG41" s="124">
        <f t="shared" si="40"/>
        <v>0</v>
      </c>
      <c r="BH41" s="124">
        <f t="shared" si="40"/>
        <v>1121149.2843619201</v>
      </c>
      <c r="BI41" s="124">
        <f t="shared" si="40"/>
        <v>2002023.9778078801</v>
      </c>
      <c r="BJ41" s="124">
        <f t="shared" si="40"/>
        <v>2241469.3573159203</v>
      </c>
      <c r="BK41" s="124">
        <f t="shared" si="40"/>
        <v>2319637.5208231201</v>
      </c>
      <c r="BL41" s="124">
        <f t="shared" si="40"/>
        <v>2907355.5572014796</v>
      </c>
      <c r="BM41" s="124">
        <f t="shared" si="40"/>
        <v>139.78061189999997</v>
      </c>
      <c r="BN41" s="124">
        <f t="shared" si="40"/>
        <v>155.34705014999997</v>
      </c>
      <c r="BO41" s="124">
        <f t="shared" si="40"/>
        <v>125.0804052</v>
      </c>
      <c r="BP41" s="124">
        <f t="shared" si="40"/>
        <v>127.23311924999999</v>
      </c>
      <c r="BQ41" s="124">
        <f t="shared" si="40"/>
        <v>175.08169169999996</v>
      </c>
      <c r="BR41" s="124">
        <f t="shared" si="40"/>
        <v>181.74567104999997</v>
      </c>
      <c r="BS41" s="124"/>
      <c r="BT41" s="124">
        <f t="shared" si="25"/>
        <v>3123173.2621698002</v>
      </c>
      <c r="BU41" s="124">
        <f t="shared" si="26"/>
        <v>7468462.43534052</v>
      </c>
      <c r="BV41" s="124">
        <f t="shared" si="27"/>
        <v>420.20806724999989</v>
      </c>
      <c r="BW41" s="124">
        <f t="shared" si="28"/>
        <v>484.06048199999987</v>
      </c>
      <c r="BX41" s="126">
        <f>SUMIF($C$15:$C$35,$C41,BX$15:BX$35)</f>
        <v>10592539.966059569</v>
      </c>
      <c r="BY41" s="124"/>
      <c r="BZ41" s="124">
        <f t="shared" si="41"/>
        <v>69.98285448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53672.200944960001</v>
      </c>
      <c r="G42" s="124">
        <f t="shared" si="35"/>
        <v>40362.222937680002</v>
      </c>
      <c r="H42" s="124">
        <f t="shared" si="35"/>
        <v>36102.768718759995</v>
      </c>
      <c r="I42" s="125"/>
      <c r="J42" s="126">
        <f t="shared" si="36"/>
        <v>34933.837238099964</v>
      </c>
      <c r="K42" s="124">
        <f t="shared" si="36"/>
        <v>87635.590997849999</v>
      </c>
      <c r="L42" s="124">
        <f t="shared" si="36"/>
        <v>38122.607719590022</v>
      </c>
      <c r="M42" s="124">
        <f t="shared" si="36"/>
        <v>-52701.753759750034</v>
      </c>
      <c r="N42" s="115"/>
      <c r="O42" s="124">
        <f t="shared" si="29"/>
        <v>244319.35200737999</v>
      </c>
      <c r="P42" s="124">
        <f t="shared" si="30"/>
        <v>361650.85735274997</v>
      </c>
      <c r="Q42" s="124">
        <f t="shared" si="31"/>
        <v>229402.99857302004</v>
      </c>
      <c r="R42" s="124">
        <f t="shared" si="37"/>
        <v>-117331.50534536999</v>
      </c>
      <c r="S42" s="124"/>
      <c r="T42" s="115"/>
      <c r="U42" s="124">
        <f t="shared" si="38"/>
        <v>44863.103829600004</v>
      </c>
      <c r="V42" s="124">
        <f t="shared" si="38"/>
        <v>67486.088044050004</v>
      </c>
      <c r="W42" s="124">
        <f t="shared" si="38"/>
        <v>72078.39853156</v>
      </c>
      <c r="X42" s="124">
        <f t="shared" si="38"/>
        <v>60632.827121280003</v>
      </c>
      <c r="Y42" s="124">
        <f t="shared" si="38"/>
        <v>56991.725748359997</v>
      </c>
      <c r="Z42" s="124">
        <f t="shared" si="38"/>
        <v>58325.980154189987</v>
      </c>
      <c r="AA42" s="124">
        <f t="shared" si="38"/>
        <v>79248.322167880004</v>
      </c>
      <c r="AB42" s="124">
        <f t="shared" si="38"/>
        <v>53672.200944960001</v>
      </c>
      <c r="AC42" s="124">
        <f t="shared" si="38"/>
        <v>40362.222937680002</v>
      </c>
      <c r="AD42" s="124">
        <f t="shared" si="38"/>
        <v>36102.768718759995</v>
      </c>
      <c r="AE42" s="124">
        <f t="shared" si="38"/>
        <v>34933.837238099964</v>
      </c>
      <c r="AF42" s="124">
        <f t="shared" si="38"/>
        <v>32576.709322830036</v>
      </c>
      <c r="AG42" s="124"/>
      <c r="AH42" s="124">
        <f t="shared" si="17"/>
        <v>184427.59040521001</v>
      </c>
      <c r="AI42" s="124">
        <f t="shared" si="18"/>
        <v>175950.53302382998</v>
      </c>
      <c r="AJ42" s="124">
        <f t="shared" si="19"/>
        <v>173282.74605052001</v>
      </c>
      <c r="AK42" s="124">
        <f t="shared" si="20"/>
        <v>103613.31527969</v>
      </c>
      <c r="AL42" s="126">
        <f>SUMIF($C$15:$C$35,$C42,AL$15:AL$35)</f>
        <v>637274.18475925003</v>
      </c>
      <c r="AM42" s="124"/>
      <c r="AN42" s="124">
        <f t="shared" si="39"/>
        <v>20231.639456000001</v>
      </c>
      <c r="AO42" s="124">
        <f t="shared" si="39"/>
        <v>23296.216303760008</v>
      </c>
      <c r="AP42" s="124">
        <f t="shared" si="39"/>
        <v>23296.363342639997</v>
      </c>
      <c r="AQ42" s="124">
        <f t="shared" si="39"/>
        <v>22601.856416519997</v>
      </c>
      <c r="AR42" s="124">
        <f t="shared" si="39"/>
        <v>25754.139442079995</v>
      </c>
      <c r="AS42" s="124">
        <f t="shared" si="39"/>
        <v>41973.384237129991</v>
      </c>
      <c r="AT42" s="124">
        <f t="shared" si="39"/>
        <v>52517.102836000027</v>
      </c>
      <c r="AU42" s="124">
        <f t="shared" si="39"/>
        <v>53308.403219499967</v>
      </c>
      <c r="AV42" s="124">
        <f t="shared" si="39"/>
        <v>50538.558206910035</v>
      </c>
      <c r="AW42" s="124">
        <f t="shared" si="39"/>
        <v>34916.326591019977</v>
      </c>
      <c r="AX42" s="124">
        <f t="shared" si="39"/>
        <v>38122.607719590022</v>
      </c>
      <c r="AY42" s="124">
        <f t="shared" si="39"/>
        <v>30386.122991849981</v>
      </c>
      <c r="AZ42" s="124"/>
      <c r="BA42" s="124">
        <f t="shared" si="21"/>
        <v>66824.219102400006</v>
      </c>
      <c r="BB42" s="124">
        <f t="shared" si="22"/>
        <v>90329.380095729983</v>
      </c>
      <c r="BC42" s="124">
        <f t="shared" si="23"/>
        <v>156364.06426241004</v>
      </c>
      <c r="BD42" s="124">
        <f t="shared" si="24"/>
        <v>103425.05730245999</v>
      </c>
      <c r="BE42" s="126">
        <f>SUMIF($C$15:$C$35,$C42,BE$15:BE$35)</f>
        <v>416942.72076300002</v>
      </c>
      <c r="BF42" s="124"/>
      <c r="BG42" s="124">
        <f t="shared" si="40"/>
        <v>44102.147294520015</v>
      </c>
      <c r="BH42" s="124">
        <f t="shared" si="40"/>
        <v>30838.809410279999</v>
      </c>
      <c r="BI42" s="124">
        <f t="shared" si="40"/>
        <v>48768.500575799997</v>
      </c>
      <c r="BJ42" s="124">
        <f t="shared" si="40"/>
        <v>45150.224605200005</v>
      </c>
      <c r="BK42" s="124">
        <f t="shared" si="40"/>
        <v>38803.762657439998</v>
      </c>
      <c r="BL42" s="124">
        <f t="shared" si="40"/>
        <v>40898.454640559998</v>
      </c>
      <c r="BM42" s="124">
        <f t="shared" si="40"/>
        <v>69965.204961149997</v>
      </c>
      <c r="BN42" s="124">
        <f t="shared" si="40"/>
        <v>77758.287118649998</v>
      </c>
      <c r="BO42" s="124">
        <f t="shared" si="40"/>
        <v>62607.125419649994</v>
      </c>
      <c r="BP42" s="124">
        <f t="shared" si="40"/>
        <v>63684.648855449996</v>
      </c>
      <c r="BQ42" s="124">
        <f t="shared" si="40"/>
        <v>87635.590997849999</v>
      </c>
      <c r="BR42" s="124">
        <f t="shared" si="40"/>
        <v>90972.795215250007</v>
      </c>
      <c r="BS42" s="124"/>
      <c r="BT42" s="124">
        <f t="shared" si="25"/>
        <v>123709.45728060001</v>
      </c>
      <c r="BU42" s="124">
        <f t="shared" si="26"/>
        <v>124852.4419032</v>
      </c>
      <c r="BV42" s="124">
        <f t="shared" si="27"/>
        <v>210330.61749944999</v>
      </c>
      <c r="BW42" s="124">
        <f t="shared" si="28"/>
        <v>242293.03506854997</v>
      </c>
      <c r="BX42" s="126">
        <f>SUMIF($C$15:$C$35,$C42,BX$15:BX$35)</f>
        <v>701185.5517518</v>
      </c>
      <c r="BY42" s="124"/>
      <c r="BZ42" s="124">
        <f t="shared" si="41"/>
        <v>219860.57226683994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1226473.4563182394</v>
      </c>
      <c r="G44" s="114">
        <f>_xll.DBRW(pFact,pCompany,G$3,G$1,pLayer,$A44,"Month")</f>
        <v>1019222.977036321</v>
      </c>
      <c r="H44" s="114">
        <f>_xll.DBRW(pFact,pCompany,H$3,H$1,pLayer,$A44,"Month")</f>
        <v>431495.90369821986</v>
      </c>
      <c r="I44" s="115"/>
      <c r="J44" s="116">
        <f>_xll.DBRW(pFact,pCompany,J$3,J$1,pLayer,$A44,"Month")</f>
        <v>1011448.9853815401</v>
      </c>
      <c r="K44" s="114">
        <f>_xll.DBRW(pFact,pCompany,$J$3,K$1,pLayer,$A44,"Month")</f>
        <v>2251092.0700520999</v>
      </c>
      <c r="L44" s="114">
        <f>_xll.DBRW(pFact,pCompany,L$3,L$1,pLayer,$A44,"Month")</f>
        <v>923656.25736739009</v>
      </c>
      <c r="M44" s="114">
        <f t="shared" ref="M44:M56" si="42">(J44-K44)</f>
        <v>-1239643.0846705597</v>
      </c>
      <c r="N44" s="115"/>
      <c r="O44" s="114">
        <f t="shared" si="29"/>
        <v>5319954.4716257993</v>
      </c>
      <c r="P44" s="114">
        <f t="shared" si="30"/>
        <v>9318232.3763069995</v>
      </c>
      <c r="Q44" s="114">
        <f t="shared" si="31"/>
        <v>3887029.6671550702</v>
      </c>
      <c r="R44" s="114">
        <f t="shared" ref="R44:R56" si="43">(O44-P44)</f>
        <v>-3998277.9046812002</v>
      </c>
      <c r="S44" s="114"/>
      <c r="T44" s="115"/>
      <c r="U44" s="114">
        <f>_xll.DBRW(pFact,pCompany,U$3,U$1,pLayer,$A44,"Month")</f>
        <v>1465705.0472615999</v>
      </c>
      <c r="V44" s="114">
        <f>_xll.DBRW(pFact,pCompany,V$3,V$1,pLayer,$A44,"Month")</f>
        <v>1395246.9564628499</v>
      </c>
      <c r="W44" s="114">
        <f>_xll.DBRW(pFact,pCompany,W$3,W$1,pLayer,$A44,"Month")</f>
        <v>1614531.0505449604</v>
      </c>
      <c r="X44" s="114">
        <f>_xll.DBRW(pFact,pCompany,X$3,X$1,pLayer,$A44,"Month")</f>
        <v>1783602.3172060791</v>
      </c>
      <c r="Y44" s="114">
        <f>_xll.DBRW(pFact,pCompany,Y$3,Y$1,pLayer,$A44,"Month")</f>
        <v>1585814.0869134001</v>
      </c>
      <c r="Z44" s="114">
        <f>_xll.DBRW(pFact,pCompany,Z$3,Z$1,pLayer,$A44,"Month")</f>
        <v>1640509.8531063609</v>
      </c>
      <c r="AA44" s="114">
        <f>_xll.DBRW(pFact,pCompany,AA$3,AA$1,pLayer,$A44,"Month")</f>
        <v>1631313.149191479</v>
      </c>
      <c r="AB44" s="114">
        <f>_xll.DBRW(pFact,pCompany,AB$3,AB$1,pLayer,$A44,"Month")</f>
        <v>1226473.4563182394</v>
      </c>
      <c r="AC44" s="114">
        <f>_xll.DBRW(pFact,pCompany,AC$3,AC$1,pLayer,$A44,"Month")</f>
        <v>1019222.977036321</v>
      </c>
      <c r="AD44" s="114">
        <f>_xll.DBRW(pFact,pCompany,AD$3,AD$1,pLayer,$A44,"Month")</f>
        <v>431495.90369821986</v>
      </c>
      <c r="AE44" s="114">
        <f>_xll.DBRW(pFact,pCompany,AE$3,AE$1,pLayer,$A44,"Month")</f>
        <v>1011448.9853815401</v>
      </c>
      <c r="AF44" s="114">
        <f>_xll.DBRW(pFact,pCompany,AF$3,AF$1,pLayer,$A44,"Month")</f>
        <v>868464.93140417966</v>
      </c>
      <c r="AG44" s="114"/>
      <c r="AH44" s="114">
        <f t="shared" ref="AH44:AH49" si="44">SUMIF(U$7:AF$7,AH$8,U44:AF44)</f>
        <v>4475483.0542694107</v>
      </c>
      <c r="AI44" s="114">
        <f t="shared" ref="AI44:AI49" si="45">SUMIF(U$7:AF$7,AI$8,U44:AF44)</f>
        <v>5009926.2572258404</v>
      </c>
      <c r="AJ44" s="114">
        <f t="shared" ref="AJ44:AJ49" si="46">SUMIF(U$7:AF$7,AJ$8,U44:AF44)</f>
        <v>3877009.5825460395</v>
      </c>
      <c r="AK44" s="114">
        <f t="shared" ref="AK44:AK49" si="47">SUMIF(U$7:AF$7,AK$8,U44:AF44)</f>
        <v>2311409.8204839397</v>
      </c>
      <c r="AL44" s="116">
        <f>SUM(AL45:AL49)</f>
        <v>15673828.714525228</v>
      </c>
      <c r="AM44" s="114"/>
      <c r="AN44" s="114">
        <f>_xll.DBRW(pFact,pCompany,AN$3,AN$1,pLayer,$A44,"Month")</f>
        <v>370899.81234221993</v>
      </c>
      <c r="AO44" s="114">
        <f>_xll.DBRW(pFact,pCompany,AO$3,AO$1,pLayer,$A44,"Month")</f>
        <v>473066.27965668001</v>
      </c>
      <c r="AP44" s="114">
        <f>_xll.DBRW(pFact,pCompany,AP$3,AP$1,pLayer,$A44,"Month")</f>
        <v>633379.19527856004</v>
      </c>
      <c r="AQ44" s="114">
        <f>_xll.DBRW(pFact,pCompany,AQ$3,AQ$1,pLayer,$A44,"Month")</f>
        <v>469093.93780694995</v>
      </c>
      <c r="AR44" s="114">
        <f>_xll.DBRW(pFact,pCompany,AR$3,AR$1,pLayer,$A44,"Month")</f>
        <v>580511.14985640033</v>
      </c>
      <c r="AS44" s="114">
        <f>_xll.DBRW(pFact,pCompany,AS$3,AS$1,pLayer,$A44,"Month")</f>
        <v>608190.57686359982</v>
      </c>
      <c r="AT44" s="114">
        <f>_xll.DBRW(pFact,pCompany,AT$3,AT$1,pLayer,$A44,"Month")</f>
        <v>789424.83211880026</v>
      </c>
      <c r="AU44" s="114">
        <f>_xll.DBRW(pFact,pCompany,AU$3,AU$1,pLayer,$A44,"Month")</f>
        <v>680468.4794322995</v>
      </c>
      <c r="AV44" s="114">
        <f>_xll.DBRW(pFact,pCompany,AV$3,AV$1,pLayer,$A44,"Month")</f>
        <v>843239.13252548024</v>
      </c>
      <c r="AW44" s="114">
        <f>_xll.DBRW(pFact,pCompany,AW$3,AW$1,pLayer,$A44,"Month")</f>
        <v>650240.96571110014</v>
      </c>
      <c r="AX44" s="114">
        <f>_xll.DBRW(pFact,pCompany,AX$3,AX$1,pLayer,$A44,"Month")</f>
        <v>923656.25736739009</v>
      </c>
      <c r="AY44" s="114">
        <f>_xll.DBRW(pFact,pCompany,AY$3,AY$1,pLayer,$A44,"Month")</f>
        <v>800735.78438889969</v>
      </c>
      <c r="AZ44" s="114"/>
      <c r="BA44" s="114">
        <f t="shared" ref="BA44:BA49" si="48">SUMIF(AN$7:AY$7,BA$8,AN44:AY44)</f>
        <v>1477345.2872774601</v>
      </c>
      <c r="BB44" s="114">
        <f t="shared" ref="BB44:BB49" si="49">SUMIF(AN$7:AY$7,BB$8,AN44:AY44)</f>
        <v>1657795.6645269501</v>
      </c>
      <c r="BC44" s="114">
        <f t="shared" ref="BC44:BC49" si="50">SUMIF(AN$7:AY$7,BC$8,AN44:AY44)</f>
        <v>2313132.44407658</v>
      </c>
      <c r="BD44" s="114">
        <f t="shared" ref="BD44:BD49" si="51">SUMIF(AN$7:AY$7,BD$8,AN44:AY44)</f>
        <v>2374633.00746739</v>
      </c>
      <c r="BE44" s="116">
        <f>SUM(BE45:BE49)</f>
        <v>7822906.4033483807</v>
      </c>
      <c r="BF44" s="114"/>
      <c r="BG44" s="114">
        <f>_xll.DBRW(pFact,pCompany,BG$3,BG$1,pLayer,$A44,"Month")</f>
        <v>1440844.1317429198</v>
      </c>
      <c r="BH44" s="114">
        <f>_xll.DBRW(pFact,pCompany,BH$3,BH$1,pLayer,$A44,"Month")</f>
        <v>1084714.4285078403</v>
      </c>
      <c r="BI44" s="114">
        <f>_xll.DBRW(pFact,pCompany,BI$3,BI$1,pLayer,$A44,"Month")</f>
        <v>1998945.1317751203</v>
      </c>
      <c r="BJ44" s="114">
        <f>_xll.DBRW(pFact,pCompany,BJ$3,BJ$1,pLayer,$A44,"Month")</f>
        <v>2234067.4078545603</v>
      </c>
      <c r="BK44" s="114">
        <f>_xll.DBRW(pFact,pCompany,BK$3,BK$1,pLayer,$A44,"Month")</f>
        <v>2301516.2613603598</v>
      </c>
      <c r="BL44" s="114">
        <f>_xll.DBRW(pFact,pCompany,BL$3,BL$1,pLayer,$A44,"Month")</f>
        <v>2884183.0019524801</v>
      </c>
      <c r="BM44" s="114">
        <f>_xll.DBRW(pFact,pCompany,BM$3,BM$1,pLayer,$A44,"Month")</f>
        <v>1815185.6486365502</v>
      </c>
      <c r="BN44" s="114">
        <f>_xll.DBRW(pFact,pCompany,BN$3,BN$1,pLayer,$A44,"Month")</f>
        <v>2014525.1171317499</v>
      </c>
      <c r="BO44" s="114">
        <f>_xll.DBRW(pFact,pCompany,BO$3,BO$1,pLayer,$A44,"Month")</f>
        <v>1604799.1120311001</v>
      </c>
      <c r="BP44" s="114">
        <f>_xll.DBRW(pFact,pCompany,BP$3,BP$1,pLayer,$A44,"Month")</f>
        <v>1632630.4284554997</v>
      </c>
      <c r="BQ44" s="114">
        <f>_xll.DBRW(pFact,pCompany,BQ$3,BQ$1,pLayer,$A44,"Month")</f>
        <v>2251092.0700520999</v>
      </c>
      <c r="BR44" s="114">
        <f>_xll.DBRW(pFact,pCompany,BR$3,BR$1,pLayer,$A44,"Month")</f>
        <v>2336929.51873005</v>
      </c>
      <c r="BS44" s="114"/>
      <c r="BT44" s="114">
        <f t="shared" ref="BT44:BT49" si="52">SUMIF(BG$7:BR$7,BT$8,BG44:BR44)</f>
        <v>4524503.6920258803</v>
      </c>
      <c r="BU44" s="114">
        <f t="shared" ref="BU44:BU49" si="53">SUMIF(BG$7:BR$7,BU$8,BG44:BR44)</f>
        <v>7419766.6711673997</v>
      </c>
      <c r="BV44" s="114">
        <f t="shared" ref="BV44:BV49" si="54">SUMIF(BG$7:BR$7,BV$8,BG44:BR44)</f>
        <v>5434509.8777994001</v>
      </c>
      <c r="BW44" s="114">
        <f t="shared" ref="BW44:BW49" si="55">SUMIF(BG$7:BR$7,BW$8,BG44:BR44)</f>
        <v>6220652.0172376493</v>
      </c>
      <c r="BX44" s="116">
        <f>SUM(BX45:BX49)</f>
        <v>23599432.258230332</v>
      </c>
      <c r="BY44" s="114"/>
      <c r="BZ44" s="114">
        <f>_xll.DBRW(pFact,pCompany,BZ$3,BZ$1,pLayer,$A44,"Month")</f>
        <v>2611652.7096235198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1166845.2670700797</v>
      </c>
      <c r="G45" s="124">
        <f>_xll.DBRW(pFact,pCompany,G$3,G$1,pLayer,$A45,"Month")</f>
        <v>865391.25831636088</v>
      </c>
      <c r="H45" s="124">
        <f>_xll.DBRW(pFact,pCompany,H$3,H$1,pLayer,$A45,"Month")</f>
        <v>467626.98620029993</v>
      </c>
      <c r="I45" s="125"/>
      <c r="J45" s="126">
        <f>_xll.DBRW(pFact,pCompany,J$3,J$1,pLayer,$A45,"Month")</f>
        <v>865363.74137558008</v>
      </c>
      <c r="K45" s="124">
        <f>_xll.DBRW(pFact,pCompany,$J$3,K$1,pLayer,$A45,"Month")</f>
        <v>2119946.7060602996</v>
      </c>
      <c r="L45" s="124">
        <f>_xll.DBRW(pFact,pCompany,L$3,L$1,pLayer,$A45,"Month")</f>
        <v>626239.65254319005</v>
      </c>
      <c r="M45" s="124">
        <f t="shared" si="42"/>
        <v>-1254582.9646847197</v>
      </c>
      <c r="N45" s="115"/>
      <c r="O45" s="124">
        <f t="shared" si="29"/>
        <v>4818962.9193591401</v>
      </c>
      <c r="P45" s="124">
        <f t="shared" si="30"/>
        <v>8775365.6728570499</v>
      </c>
      <c r="Q45" s="124">
        <f t="shared" si="31"/>
        <v>3496998.2675841199</v>
      </c>
      <c r="R45" s="124">
        <f t="shared" si="43"/>
        <v>-3956402.7534979098</v>
      </c>
      <c r="S45" s="124"/>
      <c r="T45" s="115"/>
      <c r="U45" s="124">
        <f>_xll.DBRW(pFact,pCompany,U$3,U$1,pLayer,$A45,"Month")</f>
        <v>1346626.6449527999</v>
      </c>
      <c r="V45" s="124">
        <f>_xll.DBRW(pFact,pCompany,V$3,V$1,pLayer,$A45,"Month")</f>
        <v>1365848.1515267999</v>
      </c>
      <c r="W45" s="124">
        <f>_xll.DBRW(pFact,pCompany,W$3,W$1,pLayer,$A45,"Month")</f>
        <v>1512420.0147443605</v>
      </c>
      <c r="X45" s="124">
        <f>_xll.DBRW(pFact,pCompany,X$3,X$1,pLayer,$A45,"Month")</f>
        <v>1670446.7849932793</v>
      </c>
      <c r="Y45" s="124">
        <f>_xll.DBRW(pFact,pCompany,Y$3,Y$1,pLayer,$A45,"Month")</f>
        <v>1427713.8090678002</v>
      </c>
      <c r="Z45" s="124">
        <f>_xll.DBRW(pFact,pCompany,Z$3,Z$1,pLayer,$A45,"Month")</f>
        <v>1609867.008865681</v>
      </c>
      <c r="AA45" s="124">
        <f>_xll.DBRW(pFact,pCompany,AA$3,AA$1,pLayer,$A45,"Month")</f>
        <v>1453735.6663968191</v>
      </c>
      <c r="AB45" s="124">
        <f>_xll.DBRW(pFact,pCompany,AB$3,AB$1,pLayer,$A45,"Month")</f>
        <v>1166845.2670700797</v>
      </c>
      <c r="AC45" s="124">
        <f>_xll.DBRW(pFact,pCompany,AC$3,AC$1,pLayer,$A45,"Month")</f>
        <v>865391.25831636088</v>
      </c>
      <c r="AD45" s="124">
        <f>_xll.DBRW(pFact,pCompany,AD$3,AD$1,pLayer,$A45,"Month")</f>
        <v>467626.98620029993</v>
      </c>
      <c r="AE45" s="124">
        <f>_xll.DBRW(pFact,pCompany,AE$3,AE$1,pLayer,$A45,"Month")</f>
        <v>865363.74137558008</v>
      </c>
      <c r="AF45" s="124">
        <f>_xll.DBRW(pFact,pCompany,AF$3,AF$1,pLayer,$A45,"Month")</f>
        <v>834376.76268679986</v>
      </c>
      <c r="AG45" s="124"/>
      <c r="AH45" s="124">
        <f t="shared" si="44"/>
        <v>4224894.8112239596</v>
      </c>
      <c r="AI45" s="124">
        <f t="shared" si="45"/>
        <v>4708027.6029267609</v>
      </c>
      <c r="AJ45" s="124">
        <f t="shared" si="46"/>
        <v>3485972.1917832596</v>
      </c>
      <c r="AK45" s="124">
        <f t="shared" si="47"/>
        <v>2167367.4902626798</v>
      </c>
      <c r="AL45" s="126">
        <f>SUM(AH45:AK45)</f>
        <v>14586262.096196659</v>
      </c>
      <c r="AM45" s="124"/>
      <c r="AN45" s="124">
        <f>_xll.DBRW(pFact,pCompany,AN$3,AN$1,pLayer,$A45,"Month")</f>
        <v>327804.28518781997</v>
      </c>
      <c r="AO45" s="124">
        <f>_xll.DBRW(pFact,pCompany,AO$3,AO$1,pLayer,$A45,"Month")</f>
        <v>396919.02570912003</v>
      </c>
      <c r="AP45" s="124">
        <f>_xll.DBRW(pFact,pCompany,AP$3,AP$1,pLayer,$A45,"Month")</f>
        <v>543754.56413680012</v>
      </c>
      <c r="AQ45" s="124">
        <f>_xll.DBRW(pFact,pCompany,AQ$3,AQ$1,pLayer,$A45,"Month")</f>
        <v>464049.82205045992</v>
      </c>
      <c r="AR45" s="124">
        <f>_xll.DBRW(pFact,pCompany,AR$3,AR$1,pLayer,$A45,"Month")</f>
        <v>540639.75637224026</v>
      </c>
      <c r="AS45" s="124">
        <f>_xll.DBRW(pFact,pCompany,AS$3,AS$1,pLayer,$A45,"Month")</f>
        <v>559292.6126256499</v>
      </c>
      <c r="AT45" s="124">
        <f>_xll.DBRW(pFact,pCompany,AT$3,AT$1,pLayer,$A45,"Month")</f>
        <v>787414.88445624022</v>
      </c>
      <c r="AU45" s="124">
        <f>_xll.DBRW(pFact,pCompany,AU$3,AU$1,pLayer,$A45,"Month")</f>
        <v>631780.76539213955</v>
      </c>
      <c r="AV45" s="124">
        <f>_xll.DBRW(pFact,pCompany,AV$3,AV$1,pLayer,$A45,"Month")</f>
        <v>830522.27468121017</v>
      </c>
      <c r="AW45" s="124">
        <f>_xll.DBRW(pFact,pCompany,AW$3,AW$1,pLayer,$A45,"Month")</f>
        <v>621040.69051134016</v>
      </c>
      <c r="AX45" s="124">
        <f>_xll.DBRW(pFact,pCompany,AX$3,AX$1,pLayer,$A45,"Month")</f>
        <v>626239.65254319005</v>
      </c>
      <c r="AY45" s="124">
        <f>_xll.DBRW(pFact,pCompany,AY$3,AY$1,pLayer,$A45,"Month")</f>
        <v>794008.99306729971</v>
      </c>
      <c r="AZ45" s="124"/>
      <c r="BA45" s="124">
        <f t="shared" si="48"/>
        <v>1268477.8750337402</v>
      </c>
      <c r="BB45" s="124">
        <f t="shared" si="49"/>
        <v>1563982.1910483502</v>
      </c>
      <c r="BC45" s="124">
        <f t="shared" si="50"/>
        <v>2249717.9245295897</v>
      </c>
      <c r="BD45" s="124">
        <f t="shared" si="51"/>
        <v>2041289.3361218299</v>
      </c>
      <c r="BE45" s="126">
        <f>SUM(BA45:BD45)</f>
        <v>7123467.32673351</v>
      </c>
      <c r="BF45" s="124"/>
      <c r="BG45" s="124">
        <f>_xll.DBRW(pFact,pCompany,BG$3,BG$1,pLayer,$A45,"Month")</f>
        <v>1323785.5069503598</v>
      </c>
      <c r="BH45" s="124">
        <f>_xll.DBRW(pFact,pCompany,BH$3,BH$1,pLayer,$A45,"Month")</f>
        <v>1084714.4285078403</v>
      </c>
      <c r="BI45" s="124">
        <f>_xll.DBRW(pFact,pCompany,BI$3,BI$1,pLayer,$A45,"Month")</f>
        <v>1998945.1317751203</v>
      </c>
      <c r="BJ45" s="124">
        <f>_xll.DBRW(pFact,pCompany,BJ$3,BJ$1,pLayer,$A45,"Month")</f>
        <v>2234067.4078545603</v>
      </c>
      <c r="BK45" s="124">
        <f>_xll.DBRW(pFact,pCompany,BK$3,BK$1,pLayer,$A45,"Month")</f>
        <v>2301516.2613603598</v>
      </c>
      <c r="BL45" s="124">
        <f>_xll.DBRW(pFact,pCompany,BL$3,BL$1,pLayer,$A45,"Month")</f>
        <v>2884183.0019524801</v>
      </c>
      <c r="BM45" s="124">
        <f>_xll.DBRW(pFact,pCompany,BM$3,BM$1,pLayer,$A45,"Month")</f>
        <v>1709435.5606899001</v>
      </c>
      <c r="BN45" s="124">
        <f>_xll.DBRW(pFact,pCompany,BN$3,BN$1,pLayer,$A45,"Month")</f>
        <v>1897161.80585625</v>
      </c>
      <c r="BO45" s="124">
        <f>_xll.DBRW(pFact,pCompany,BO$3,BO$1,pLayer,$A45,"Month")</f>
        <v>1511305.8488783999</v>
      </c>
      <c r="BP45" s="124">
        <f>_xll.DBRW(pFact,pCompany,BP$3,BP$1,pLayer,$A45,"Month")</f>
        <v>1537515.7513722</v>
      </c>
      <c r="BQ45" s="124">
        <f>_xll.DBRW(pFact,pCompany,BQ$3,BQ$1,pLayer,$A45,"Month")</f>
        <v>2119946.7060602996</v>
      </c>
      <c r="BR45" s="124">
        <f>_xll.DBRW(pFact,pCompany,BR$3,BR$1,pLayer,$A45,"Month")</f>
        <v>2200783.39142355</v>
      </c>
      <c r="BS45" s="124"/>
      <c r="BT45" s="124">
        <f t="shared" si="52"/>
        <v>4407445.0672333203</v>
      </c>
      <c r="BU45" s="124">
        <f t="shared" si="53"/>
        <v>7419766.6711673997</v>
      </c>
      <c r="BV45" s="124">
        <f t="shared" si="54"/>
        <v>5117903.2154245507</v>
      </c>
      <c r="BW45" s="124">
        <f t="shared" si="55"/>
        <v>5858245.8488560496</v>
      </c>
      <c r="BX45" s="126">
        <f>SUM(BT45:BW45)</f>
        <v>22803360.802681323</v>
      </c>
      <c r="BY45" s="124"/>
      <c r="BZ45" s="124">
        <f>_xll.DBRW(pFact,pCompany,BZ$3,BZ$1,pLayer,$A45,"Month")</f>
        <v>2294326.3263366399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57773.764551359971</v>
      </c>
      <c r="G46" s="124">
        <f>_xll.DBRW(pFact,pCompany,G$3,G$1,pLayer,$A46,"Month")</f>
        <v>150639.74068302006</v>
      </c>
      <c r="H46" s="124">
        <f>_xll.DBRW(pFact,pCompany,H$3,H$1,pLayer,$A46,"Month")</f>
        <v>-44061.768280160082</v>
      </c>
      <c r="I46" s="125"/>
      <c r="J46" s="126">
        <f>_xll.DBRW(pFact,pCompany,J$3,J$1,pLayer,$A46,"Month")</f>
        <v>145474.8007007401</v>
      </c>
      <c r="K46" s="124">
        <f>_xll.DBRW(pFact,pCompany,$J$3,K$1,pLayer,$A46,"Month")</f>
        <v>126744.72761024999</v>
      </c>
      <c r="L46" s="124">
        <f>_xll.DBRW(pFact,pCompany,L$3,L$1,pLayer,$A46,"Month")</f>
        <v>295671.80203135003</v>
      </c>
      <c r="M46" s="124">
        <f t="shared" si="42"/>
        <v>18730.073090490114</v>
      </c>
      <c r="N46" s="115"/>
      <c r="O46" s="124">
        <f t="shared" si="29"/>
        <v>470331.26008043007</v>
      </c>
      <c r="P46" s="124">
        <f t="shared" si="30"/>
        <v>524650.60011329991</v>
      </c>
      <c r="Q46" s="124">
        <f t="shared" si="31"/>
        <v>362514.90890787006</v>
      </c>
      <c r="R46" s="124">
        <f t="shared" si="43"/>
        <v>-54319.340032869834</v>
      </c>
      <c r="S46" s="124"/>
      <c r="T46" s="115"/>
      <c r="U46" s="124">
        <f>_xll.DBRW(pFact,pCompany,U$3,U$1,pLayer,$A46,"Month")</f>
        <v>118404.77440319999</v>
      </c>
      <c r="V46" s="124">
        <f>_xll.DBRW(pFact,pCompany,V$3,V$1,pLayer,$A46,"Month")</f>
        <v>25320.216330449999</v>
      </c>
      <c r="W46" s="124">
        <f>_xll.DBRW(pFact,pCompany,W$3,W$1,pLayer,$A46,"Month")</f>
        <v>97708.595349880023</v>
      </c>
      <c r="X46" s="124">
        <f>_xll.DBRW(pFact,pCompany,X$3,X$1,pLayer,$A46,"Month")</f>
        <v>110044.25651231997</v>
      </c>
      <c r="Y46" s="124">
        <f>_xll.DBRW(pFact,pCompany,Y$3,Y$1,pLayer,$A46,"Month")</f>
        <v>157446.79385508</v>
      </c>
      <c r="Z46" s="124">
        <f>_xll.DBRW(pFact,pCompany,Z$3,Z$1,pLayer,$A46,"Month")</f>
        <v>29180.280424950037</v>
      </c>
      <c r="AA46" s="124">
        <f>_xll.DBRW(pFact,pCompany,AA$3,AA$1,pLayer,$A46,"Month")</f>
        <v>160504.72242546998</v>
      </c>
      <c r="AB46" s="124">
        <f>_xll.DBRW(pFact,pCompany,AB$3,AB$1,pLayer,$A46,"Month")</f>
        <v>57773.764551359971</v>
      </c>
      <c r="AC46" s="124">
        <f>_xll.DBRW(pFact,pCompany,AC$3,AC$1,pLayer,$A46,"Month")</f>
        <v>150639.74068302006</v>
      </c>
      <c r="AD46" s="124">
        <f>_xll.DBRW(pFact,pCompany,AD$3,AD$1,pLayer,$A46,"Month")</f>
        <v>-44061.768280160082</v>
      </c>
      <c r="AE46" s="124">
        <f>_xll.DBRW(pFact,pCompany,AE$3,AE$1,pLayer,$A46,"Month")</f>
        <v>145474.8007007401</v>
      </c>
      <c r="AF46" s="124">
        <f>_xll.DBRW(pFact,pCompany,AF$3,AF$1,pLayer,$A46,"Month")</f>
        <v>33350.07966348988</v>
      </c>
      <c r="AG46" s="124"/>
      <c r="AH46" s="124">
        <f t="shared" si="44"/>
        <v>241433.58608353001</v>
      </c>
      <c r="AI46" s="124">
        <f t="shared" si="45"/>
        <v>296671.33079235005</v>
      </c>
      <c r="AJ46" s="124">
        <f t="shared" si="46"/>
        <v>368918.22765985003</v>
      </c>
      <c r="AK46" s="124">
        <f t="shared" si="47"/>
        <v>134763.1120840699</v>
      </c>
      <c r="AL46" s="126">
        <f>SUM(AH46:AK46)</f>
        <v>1041786.2566198</v>
      </c>
      <c r="AM46" s="124"/>
      <c r="AN46" s="124">
        <f>_xll.DBRW(pFact,pCompany,AN$3,AN$1,pLayer,$A46,"Month")</f>
        <v>37614.886532299999</v>
      </c>
      <c r="AO46" s="124">
        <f>_xll.DBRW(pFact,pCompany,AO$3,AO$1,pLayer,$A46,"Month")</f>
        <v>70461.773774200003</v>
      </c>
      <c r="AP46" s="124">
        <f>_xll.DBRW(pFact,pCompany,AP$3,AP$1,pLayer,$A46,"Month")</f>
        <v>76775.612413840005</v>
      </c>
      <c r="AQ46" s="124">
        <f>_xll.DBRW(pFact,pCompany,AQ$3,AQ$1,pLayer,$A46,"Month")</f>
        <v>10617.306740490007</v>
      </c>
      <c r="AR46" s="124">
        <f>_xll.DBRW(pFact,pCompany,AR$3,AR$1,pLayer,$A46,"Month")</f>
        <v>40166.213885279998</v>
      </c>
      <c r="AS46" s="124">
        <f>_xll.DBRW(pFact,pCompany,AS$3,AS$1,pLayer,$A46,"Month")</f>
        <v>39924.370998889979</v>
      </c>
      <c r="AT46" s="124">
        <f>_xll.DBRW(pFact,pCompany,AT$3,AT$1,pLayer,$A46,"Month")</f>
        <v>-977.16233816000511</v>
      </c>
      <c r="AU46" s="124">
        <f>_xll.DBRW(pFact,pCompany,AU$3,AU$1,pLayer,$A46,"Month")</f>
        <v>40568.14030074</v>
      </c>
      <c r="AV46" s="124">
        <f>_xll.DBRW(pFact,pCompany,AV$3,AV$1,pLayer,$A46,"Month")</f>
        <v>2979.8886608800331</v>
      </c>
      <c r="AW46" s="124">
        <f>_xll.DBRW(pFact,pCompany,AW$3,AW$1,pLayer,$A46,"Month")</f>
        <v>24272.240253059997</v>
      </c>
      <c r="AX46" s="124">
        <f>_xll.DBRW(pFact,pCompany,AX$3,AX$1,pLayer,$A46,"Month")</f>
        <v>295671.80203135003</v>
      </c>
      <c r="AY46" s="124">
        <f>_xll.DBRW(pFact,pCompany,AY$3,AY$1,pLayer,$A46,"Month")</f>
        <v>9848.0601509499975</v>
      </c>
      <c r="AZ46" s="124"/>
      <c r="BA46" s="124">
        <f t="shared" si="48"/>
        <v>184852.27272034</v>
      </c>
      <c r="BB46" s="124">
        <f t="shared" si="49"/>
        <v>90707.891624659984</v>
      </c>
      <c r="BC46" s="124">
        <f t="shared" si="50"/>
        <v>42570.866623460024</v>
      </c>
      <c r="BD46" s="124">
        <f t="shared" si="51"/>
        <v>329792.10243536002</v>
      </c>
      <c r="BE46" s="126">
        <f>SUM(BA46:BD46)</f>
        <v>647923.13340381999</v>
      </c>
      <c r="BF46" s="124"/>
      <c r="BG46" s="124">
        <f>_xll.DBRW(pFact,pCompany,BG$3,BG$1,pLayer,$A46,"Month")</f>
        <v>116396.42279184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102201.60041999999</v>
      </c>
      <c r="BN46" s="124">
        <f>_xll.DBRW(pFact,pCompany,BN$3,BN$1,pLayer,$A46,"Month")</f>
        <v>113425.13962305</v>
      </c>
      <c r="BO46" s="124">
        <f>_xll.DBRW(pFact,pCompany,BO$3,BO$1,pLayer,$A46,"Month")</f>
        <v>90356.064081300006</v>
      </c>
      <c r="BP46" s="124">
        <f>_xll.DBRW(pFact,pCompany,BP$3,BP$1,pLayer,$A46,"Month")</f>
        <v>91923.068378699987</v>
      </c>
      <c r="BQ46" s="124">
        <f>_xll.DBRW(pFact,pCompany,BQ$3,BQ$1,pLayer,$A46,"Month")</f>
        <v>126744.72761024999</v>
      </c>
      <c r="BR46" s="124">
        <f>_xll.DBRW(pFact,pCompany,BR$3,BR$1,pLayer,$A46,"Month")</f>
        <v>131577.69072420002</v>
      </c>
      <c r="BS46" s="124"/>
      <c r="BT46" s="124">
        <f t="shared" si="52"/>
        <v>116396.42279184</v>
      </c>
      <c r="BU46" s="124">
        <f t="shared" si="53"/>
        <v>0</v>
      </c>
      <c r="BV46" s="124">
        <f t="shared" si="54"/>
        <v>305982.80412434996</v>
      </c>
      <c r="BW46" s="124">
        <f t="shared" si="55"/>
        <v>350245.48671314999</v>
      </c>
      <c r="BX46" s="126">
        <f>SUM(BT46:BW46)</f>
        <v>772624.71362933994</v>
      </c>
      <c r="BY46" s="124"/>
      <c r="BZ46" s="124">
        <f>_xll.DBRW(pFact,pCompany,BZ$3,BZ$1,pLayer,$A46,"Month")</f>
        <v>269835.63737767999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0</v>
      </c>
      <c r="G47" s="124">
        <f>_xll.DBRW(pFact,pCompany,G$3,G$1,pLayer,$A47,"Month")</f>
        <v>0</v>
      </c>
      <c r="H47" s="124">
        <f>_xll.DBRW(pFact,pCompany,H$3,H$1,pLayer,$A47,"Month")</f>
        <v>-258.78436431999995</v>
      </c>
      <c r="I47" s="125"/>
      <c r="J47" s="126">
        <f>_xll.DBRW(pFact,pCompany,J$3,J$1,pLayer,$A47,"Month")</f>
        <v>489.27320620000006</v>
      </c>
      <c r="K47" s="124">
        <f>_xll.DBRW(pFact,pCompany,$J$3,K$1,pLayer,$A47,"Month")</f>
        <v>0</v>
      </c>
      <c r="L47" s="124">
        <f>_xll.DBRW(pFact,pCompany,L$3,L$1,pLayer,$A47,"Month")</f>
        <v>0</v>
      </c>
      <c r="M47" s="124">
        <f t="shared" si="42"/>
        <v>489.27320620000006</v>
      </c>
      <c r="N47" s="115"/>
      <c r="O47" s="124">
        <f t="shared" si="29"/>
        <v>230.48884188000011</v>
      </c>
      <c r="P47" s="124">
        <f t="shared" si="30"/>
        <v>0</v>
      </c>
      <c r="Q47" s="124">
        <f t="shared" si="31"/>
        <v>97.688417060000006</v>
      </c>
      <c r="R47" s="124">
        <f t="shared" si="43"/>
        <v>230.48884188000011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0</v>
      </c>
      <c r="W47" s="124">
        <f>_xll.DBRW(pFact,pCompany,W$3,W$1,pLayer,$A47,"Month")</f>
        <v>0</v>
      </c>
      <c r="X47" s="124">
        <f>_xll.DBRW(pFact,pCompany,X$3,X$1,pLayer,$A47,"Month")</f>
        <v>0</v>
      </c>
      <c r="Y47" s="124">
        <f>_xll.DBRW(pFact,pCompany,Y$3,Y$1,pLayer,$A47,"Month")</f>
        <v>0</v>
      </c>
      <c r="Z47" s="124">
        <f>_xll.DBRW(pFact,pCompany,Z$3,Z$1,pLayer,$A47,"Month")</f>
        <v>254.53460903999999</v>
      </c>
      <c r="AA47" s="124">
        <f>_xll.DBRW(pFact,pCompany,AA$3,AA$1,pLayer,$A47,"Month")</f>
        <v>0</v>
      </c>
      <c r="AB47" s="124">
        <f>_xll.DBRW(pFact,pCompany,AB$3,AB$1,pLayer,$A47,"Month")</f>
        <v>0</v>
      </c>
      <c r="AC47" s="124">
        <f>_xll.DBRW(pFact,pCompany,AC$3,AC$1,pLayer,$A47,"Month")</f>
        <v>0</v>
      </c>
      <c r="AD47" s="124">
        <f>_xll.DBRW(pFact,pCompany,AD$3,AD$1,pLayer,$A47,"Month")</f>
        <v>-258.78436431999995</v>
      </c>
      <c r="AE47" s="124">
        <f>_xll.DBRW(pFact,pCompany,AE$3,AE$1,pLayer,$A47,"Month")</f>
        <v>489.27320620000006</v>
      </c>
      <c r="AF47" s="124">
        <f>_xll.DBRW(pFact,pCompany,AF$3,AF$1,pLayer,$A47,"Month")</f>
        <v>53.614275809999931</v>
      </c>
      <c r="AG47" s="124"/>
      <c r="AH47" s="124">
        <f t="shared" si="44"/>
        <v>0</v>
      </c>
      <c r="AI47" s="124">
        <f t="shared" si="45"/>
        <v>254.53460903999999</v>
      </c>
      <c r="AJ47" s="124">
        <f t="shared" si="46"/>
        <v>0</v>
      </c>
      <c r="AK47" s="124">
        <f t="shared" si="47"/>
        <v>284.10311769000003</v>
      </c>
      <c r="AL47" s="126">
        <f>SUM(AH47:AK47)</f>
        <v>538.63772673000005</v>
      </c>
      <c r="AM47" s="124"/>
      <c r="AN47" s="124">
        <f>_xll.DBRW(pFact,pCompany,AN$3,AN$1,pLayer,$A47,"Month")</f>
        <v>0</v>
      </c>
      <c r="AO47" s="124">
        <f>_xll.DBRW(pFact,pCompany,AO$3,AO$1,pLayer,$A47,"Month")</f>
        <v>0</v>
      </c>
      <c r="AP47" s="124">
        <f>_xll.DBRW(pFact,pCompany,AP$3,AP$1,pLayer,$A47,"Month")</f>
        <v>0</v>
      </c>
      <c r="AQ47" s="124">
        <f>_xll.DBRW(pFact,pCompany,AQ$3,AQ$1,pLayer,$A47,"Month")</f>
        <v>0</v>
      </c>
      <c r="AR47" s="124">
        <f>_xll.DBRW(pFact,pCompany,AR$3,AR$1,pLayer,$A47,"Month")</f>
        <v>0</v>
      </c>
      <c r="AS47" s="124">
        <f>_xll.DBRW(pFact,pCompany,AS$3,AS$1,pLayer,$A47,"Month")</f>
        <v>0</v>
      </c>
      <c r="AT47" s="124">
        <f>_xll.DBRW(pFact,pCompany,AT$3,AT$1,pLayer,$A47,"Month")</f>
        <v>0</v>
      </c>
      <c r="AU47" s="124">
        <f>_xll.DBRW(pFact,pCompany,AU$3,AU$1,pLayer,$A47,"Month")</f>
        <v>97.688417060000006</v>
      </c>
      <c r="AV47" s="124">
        <f>_xll.DBRW(pFact,pCompany,AV$3,AV$1,pLayer,$A47,"Month")</f>
        <v>0</v>
      </c>
      <c r="AW47" s="124">
        <f>_xll.DBRW(pFact,pCompany,AW$3,AW$1,pLayer,$A47,"Month")</f>
        <v>0</v>
      </c>
      <c r="AX47" s="124">
        <f>_xll.DBRW(pFact,pCompany,AX$3,AX$1,pLayer,$A47,"Month")</f>
        <v>0</v>
      </c>
      <c r="AY47" s="124">
        <f>_xll.DBRW(pFact,pCompany,AY$3,AY$1,pLayer,$A47,"Month")</f>
        <v>-7.3893500000142814E-3</v>
      </c>
      <c r="AZ47" s="124"/>
      <c r="BA47" s="124">
        <f t="shared" si="48"/>
        <v>0</v>
      </c>
      <c r="BB47" s="124">
        <f t="shared" si="49"/>
        <v>0</v>
      </c>
      <c r="BC47" s="124">
        <f t="shared" si="50"/>
        <v>97.688417060000006</v>
      </c>
      <c r="BD47" s="124">
        <f t="shared" si="51"/>
        <v>-7.3893500000142814E-3</v>
      </c>
      <c r="BE47" s="126">
        <f>SUM(BA47:BD47)</f>
        <v>97.681027709999995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0</v>
      </c>
      <c r="BN47" s="124">
        <f>_xll.DBRW(pFact,pCompany,BN$3,BN$1,pLayer,$A47,"Month")</f>
        <v>0</v>
      </c>
      <c r="BO47" s="124">
        <f>_xll.DBRW(pFact,pCompany,BO$3,BO$1,pLayer,$A47,"Month")</f>
        <v>0</v>
      </c>
      <c r="BP47" s="124">
        <f>_xll.DBRW(pFact,pCompany,BP$3,BP$1,pLayer,$A47,"Month")</f>
        <v>0</v>
      </c>
      <c r="BQ47" s="124">
        <f>_xll.DBRW(pFact,pCompany,BQ$3,BQ$1,pLayer,$A47,"Month")</f>
        <v>0</v>
      </c>
      <c r="BR47" s="124">
        <f>_xll.DBRW(pFact,pCompany,BR$3,BR$1,pLayer,$A47,"Month")</f>
        <v>0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0</v>
      </c>
      <c r="BW47" s="124">
        <f t="shared" si="55"/>
        <v>0</v>
      </c>
      <c r="BX47" s="126">
        <f>SUM(BT47:BW47)</f>
        <v>0</v>
      </c>
      <c r="BY47" s="124"/>
      <c r="BZ47" s="124">
        <f>_xll.DBRW(pFact,pCompany,BZ$3,BZ$1,pLayer,$A47,"Month")</f>
        <v>0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326.73893407999986</v>
      </c>
      <c r="G48" s="124">
        <f>_xll.DBRW(pFact,pCompany,G$3,G$1,pLayer,$A48,"Month")</f>
        <v>-79.64382269999993</v>
      </c>
      <c r="H48" s="124">
        <f>_xll.DBRW(pFact,pCompany,H$3,H$1,pLayer,$A48,"Month")</f>
        <v>0</v>
      </c>
      <c r="I48" s="125"/>
      <c r="J48" s="126">
        <f>_xll.DBRW(pFact,pCompany,J$3,J$1,pLayer,$A48,"Month")</f>
        <v>51.705889019999987</v>
      </c>
      <c r="K48" s="124">
        <f>_xll.DBRW(pFact,pCompany,$J$3,K$1,pLayer,$A48,"Month")</f>
        <v>176.54828174999997</v>
      </c>
      <c r="L48" s="124">
        <f>_xll.DBRW(pFact,pCompany,L$3,L$1,pLayer,$A48,"Month")</f>
        <v>0</v>
      </c>
      <c r="M48" s="124">
        <f t="shared" si="42"/>
        <v>-124.84239272999999</v>
      </c>
      <c r="N48" s="115"/>
      <c r="O48" s="124">
        <f t="shared" si="29"/>
        <v>895.87370340000018</v>
      </c>
      <c r="P48" s="124">
        <f t="shared" si="30"/>
        <v>730.80782549999992</v>
      </c>
      <c r="Q48" s="124">
        <f t="shared" si="31"/>
        <v>0</v>
      </c>
      <c r="R48" s="124">
        <f t="shared" si="43"/>
        <v>165.06587790000026</v>
      </c>
      <c r="S48" s="124"/>
      <c r="T48" s="115"/>
      <c r="U48" s="124">
        <f>_xll.DBRW(pFact,pCompany,U$3,U$1,pLayer,$A48,"Month")</f>
        <v>0</v>
      </c>
      <c r="V48" s="124">
        <f>_xll.DBRW(pFact,pCompany,V$3,V$1,pLayer,$A48,"Month")</f>
        <v>0</v>
      </c>
      <c r="W48" s="124">
        <f>_xll.DBRW(pFact,pCompany,W$3,W$1,pLayer,$A48,"Month")</f>
        <v>499.18553359999999</v>
      </c>
      <c r="X48" s="124">
        <f>_xll.DBRW(pFact,pCompany,X$3,X$1,pLayer,$A48,"Month")</f>
        <v>0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597.07270300000016</v>
      </c>
      <c r="AB48" s="124">
        <f>_xll.DBRW(pFact,pCompany,AB$3,AB$1,pLayer,$A48,"Month")</f>
        <v>326.73893407999986</v>
      </c>
      <c r="AC48" s="124">
        <f>_xll.DBRW(pFact,pCompany,AC$3,AC$1,pLayer,$A48,"Month")</f>
        <v>-79.64382269999993</v>
      </c>
      <c r="AD48" s="124">
        <f>_xll.DBRW(pFact,pCompany,AD$3,AD$1,pLayer,$A48,"Month")</f>
        <v>0</v>
      </c>
      <c r="AE48" s="124">
        <f>_xll.DBRW(pFact,pCompany,AE$3,AE$1,pLayer,$A48,"Month")</f>
        <v>51.705889019999987</v>
      </c>
      <c r="AF48" s="124">
        <f>_xll.DBRW(pFact,pCompany,AF$3,AF$1,pLayer,$A48,"Month")</f>
        <v>152.23506799999998</v>
      </c>
      <c r="AG48" s="124"/>
      <c r="AH48" s="124">
        <f t="shared" si="44"/>
        <v>499.18553359999999</v>
      </c>
      <c r="AI48" s="124">
        <f t="shared" si="45"/>
        <v>0</v>
      </c>
      <c r="AJ48" s="124">
        <f t="shared" si="46"/>
        <v>844.16781438000021</v>
      </c>
      <c r="AK48" s="124">
        <f t="shared" si="47"/>
        <v>203.94095701999998</v>
      </c>
      <c r="AL48" s="126">
        <f>SUM(AH48:AK48)</f>
        <v>1547.2943050000003</v>
      </c>
      <c r="AM48" s="124"/>
      <c r="AN48" s="124">
        <f>_xll.DBRW(pFact,pCompany,AN$3,AN$1,pLayer,$A48,"Month")</f>
        <v>0</v>
      </c>
      <c r="AO48" s="124">
        <f>_xll.DBRW(pFact,pCompany,AO$3,AO$1,pLayer,$A48,"Month")</f>
        <v>0</v>
      </c>
      <c r="AP48" s="124">
        <f>_xll.DBRW(pFact,pCompany,AP$3,AP$1,pLayer,$A48,"Month")</f>
        <v>0</v>
      </c>
      <c r="AQ48" s="124">
        <f>_xll.DBRW(pFact,pCompany,AQ$3,AQ$1,pLayer,$A48,"Month")</f>
        <v>0</v>
      </c>
      <c r="AR48" s="124">
        <f>_xll.DBRW(pFact,pCompany,AR$3,AR$1,pLayer,$A48,"Month")</f>
        <v>0</v>
      </c>
      <c r="AS48" s="124">
        <f>_xll.DBRW(pFact,pCompany,AS$3,AS$1,pLayer,$A48,"Month")</f>
        <v>0</v>
      </c>
      <c r="AT48" s="124">
        <f>_xll.DBRW(pFact,pCompany,AT$3,AT$1,pLayer,$A48,"Month")</f>
        <v>0</v>
      </c>
      <c r="AU48" s="124">
        <f>_xll.DBRW(pFact,pCompany,AU$3,AU$1,pLayer,$A48,"Month")</f>
        <v>0</v>
      </c>
      <c r="AV48" s="124">
        <f>_xll.DBRW(pFact,pCompany,AV$3,AV$1,pLayer,$A48,"Month")</f>
        <v>0</v>
      </c>
      <c r="AW48" s="124">
        <f>_xll.DBRW(pFact,pCompany,AW$3,AW$1,pLayer,$A48,"Month")</f>
        <v>0</v>
      </c>
      <c r="AX48" s="124">
        <f>_xll.DBRW(pFact,pCompany,AX$3,AX$1,pLayer,$A48,"Month")</f>
        <v>0</v>
      </c>
      <c r="AY48" s="124">
        <f>_xll.DBRW(pFact,pCompany,AY$3,AY$1,pLayer,$A48,"Month")</f>
        <v>0</v>
      </c>
      <c r="AZ48" s="124"/>
      <c r="BA48" s="124">
        <f t="shared" si="48"/>
        <v>0</v>
      </c>
      <c r="BB48" s="124">
        <f t="shared" si="49"/>
        <v>0</v>
      </c>
      <c r="BC48" s="124">
        <f t="shared" si="50"/>
        <v>0</v>
      </c>
      <c r="BD48" s="124">
        <f t="shared" si="51"/>
        <v>0</v>
      </c>
      <c r="BE48" s="126">
        <f>SUM(BA48:BD48)</f>
        <v>0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142.36215344999999</v>
      </c>
      <c r="BN48" s="124">
        <f>_xll.DBRW(pFact,pCompany,BN$3,BN$1,pLayer,$A48,"Month")</f>
        <v>157.99720409999998</v>
      </c>
      <c r="BO48" s="124">
        <f>_xll.DBRW(pFact,pCompany,BO$3,BO$1,pLayer,$A48,"Month")</f>
        <v>125.86087124999999</v>
      </c>
      <c r="BP48" s="124">
        <f>_xll.DBRW(pFact,pCompany,BP$3,BP$1,pLayer,$A48,"Month")</f>
        <v>128.03931494999998</v>
      </c>
      <c r="BQ48" s="124">
        <f>_xll.DBRW(pFact,pCompany,BQ$3,BQ$1,pLayer,$A48,"Month")</f>
        <v>176.54828174999997</v>
      </c>
      <c r="BR48" s="124">
        <f>_xll.DBRW(pFact,pCompany,BR$3,BR$1,pLayer,$A48,"Month")</f>
        <v>183.28087349999998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426.22022879999997</v>
      </c>
      <c r="BW48" s="124">
        <f t="shared" si="55"/>
        <v>487.86847019999993</v>
      </c>
      <c r="BX48" s="126">
        <f>SUM(BT48:BW48)</f>
        <v>914.08869899999991</v>
      </c>
      <c r="BY48" s="124"/>
      <c r="BZ48" s="124">
        <f>_xll.DBRW(pFact,pCompany,BZ$3,BZ$1,pLayer,$A48,"Month")</f>
        <v>69.98285448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1527.6857627199956</v>
      </c>
      <c r="G49" s="124">
        <f>_xll.DBRW(pFact,pCompany,G$3,G$1,pLayer,$A49,"Month")</f>
        <v>3271.6218596400045</v>
      </c>
      <c r="H49" s="124">
        <f>_xll.DBRW(pFact,pCompany,H$3,H$1,pLayer,$A49,"Month")</f>
        <v>8189.4701424000004</v>
      </c>
      <c r="I49" s="125"/>
      <c r="J49" s="126">
        <f>_xll.DBRW(pFact,pCompany,J$3,J$1,pLayer,$A49,"Month")</f>
        <v>69.464209999999994</v>
      </c>
      <c r="K49" s="124">
        <f>_xll.DBRW(pFact,pCompany,$J$3,K$1,pLayer,$A49,"Month")</f>
        <v>4224.0880997999993</v>
      </c>
      <c r="L49" s="124">
        <f>_xll.DBRW(pFact,pCompany,L$3,L$1,pLayer,$A49,"Month")</f>
        <v>1744.8027928499935</v>
      </c>
      <c r="M49" s="124">
        <f t="shared" si="42"/>
        <v>-4154.6238897999992</v>
      </c>
      <c r="N49" s="115"/>
      <c r="O49" s="124">
        <f t="shared" si="29"/>
        <v>29533.929640950002</v>
      </c>
      <c r="P49" s="124">
        <f t="shared" si="30"/>
        <v>17485.295511149998</v>
      </c>
      <c r="Q49" s="124">
        <f t="shared" si="31"/>
        <v>27418.802246019997</v>
      </c>
      <c r="R49" s="124">
        <f t="shared" si="43"/>
        <v>12048.634129800004</v>
      </c>
      <c r="S49" s="124"/>
      <c r="T49" s="115"/>
      <c r="U49" s="124">
        <f>_xll.DBRW(pFact,pCompany,U$3,U$1,pLayer,$A49,"Month")</f>
        <v>673.62790559999996</v>
      </c>
      <c r="V49" s="124">
        <f>_xll.DBRW(pFact,pCompany,V$3,V$1,pLayer,$A49,"Month")</f>
        <v>4078.5886055999999</v>
      </c>
      <c r="W49" s="124">
        <f>_xll.DBRW(pFact,pCompany,W$3,W$1,pLayer,$A49,"Month")</f>
        <v>3903.2549171199994</v>
      </c>
      <c r="X49" s="124">
        <f>_xll.DBRW(pFact,pCompany,X$3,X$1,pLayer,$A49,"Month")</f>
        <v>3111.2757004800001</v>
      </c>
      <c r="Y49" s="124">
        <f>_xll.DBRW(pFact,pCompany,Y$3,Y$1,pLayer,$A49,"Month")</f>
        <v>653.48399052000002</v>
      </c>
      <c r="Z49" s="124">
        <f>_xll.DBRW(pFact,pCompany,Z$3,Z$1,pLayer,$A49,"Month")</f>
        <v>1208.0292066899997</v>
      </c>
      <c r="AA49" s="124">
        <f>_xll.DBRW(pFact,pCompany,AA$3,AA$1,pLayer,$A49,"Month")</f>
        <v>16475.687666190002</v>
      </c>
      <c r="AB49" s="124">
        <f>_xll.DBRW(pFact,pCompany,AB$3,AB$1,pLayer,$A49,"Month")</f>
        <v>1527.6857627199956</v>
      </c>
      <c r="AC49" s="124">
        <f>_xll.DBRW(pFact,pCompany,AC$3,AC$1,pLayer,$A49,"Month")</f>
        <v>3271.6218596400045</v>
      </c>
      <c r="AD49" s="124">
        <f>_xll.DBRW(pFact,pCompany,AD$3,AD$1,pLayer,$A49,"Month")</f>
        <v>8189.4701424000004</v>
      </c>
      <c r="AE49" s="124">
        <f>_xll.DBRW(pFact,pCompany,AE$3,AE$1,pLayer,$A49,"Month")</f>
        <v>69.464209999999994</v>
      </c>
      <c r="AF49" s="124">
        <f>_xll.DBRW(pFact,pCompany,AF$3,AF$1,pLayer,$A49,"Month")</f>
        <v>532.23971007999899</v>
      </c>
      <c r="AG49" s="124"/>
      <c r="AH49" s="124">
        <f t="shared" si="44"/>
        <v>8655.4714283199992</v>
      </c>
      <c r="AI49" s="124">
        <f t="shared" si="45"/>
        <v>4972.7888976899994</v>
      </c>
      <c r="AJ49" s="124">
        <f t="shared" si="46"/>
        <v>21274.995288550002</v>
      </c>
      <c r="AK49" s="124">
        <f t="shared" si="47"/>
        <v>8791.1740624799986</v>
      </c>
      <c r="AL49" s="126">
        <f>SUM(AH49:AK49)</f>
        <v>43694.429677040003</v>
      </c>
      <c r="AM49" s="124"/>
      <c r="AN49" s="124">
        <f>_xll.DBRW(pFact,pCompany,AN$3,AN$1,pLayer,$A49,"Month")</f>
        <v>5480.6406220999997</v>
      </c>
      <c r="AO49" s="124">
        <f>_xll.DBRW(pFact,pCompany,AO$3,AO$1,pLayer,$A49,"Month")</f>
        <v>5685.4801733600007</v>
      </c>
      <c r="AP49" s="124">
        <f>_xll.DBRW(pFact,pCompany,AP$3,AP$1,pLayer,$A49,"Month")</f>
        <v>12849.018727919998</v>
      </c>
      <c r="AQ49" s="124">
        <f>_xll.DBRW(pFact,pCompany,AQ$3,AQ$1,pLayer,$A49,"Month")</f>
        <v>-5573.1909840000008</v>
      </c>
      <c r="AR49" s="124">
        <f>_xll.DBRW(pFact,pCompany,AR$3,AR$1,pLayer,$A49,"Month")</f>
        <v>-294.82040111999885</v>
      </c>
      <c r="AS49" s="124">
        <f>_xll.DBRW(pFact,pCompany,AS$3,AS$1,pLayer,$A49,"Month")</f>
        <v>8973.593239060001</v>
      </c>
      <c r="AT49" s="124">
        <f>_xll.DBRW(pFact,pCompany,AT$3,AT$1,pLayer,$A49,"Month")</f>
        <v>2987.1100007200021</v>
      </c>
      <c r="AU49" s="124">
        <f>_xll.DBRW(pFact,pCompany,AU$3,AU$1,pLayer,$A49,"Month")</f>
        <v>8021.8853223599972</v>
      </c>
      <c r="AV49" s="124">
        <f>_xll.DBRW(pFact,pCompany,AV$3,AV$1,pLayer,$A49,"Month")</f>
        <v>9736.9691833900015</v>
      </c>
      <c r="AW49" s="124">
        <f>_xll.DBRW(pFact,pCompany,AW$3,AW$1,pLayer,$A49,"Month")</f>
        <v>4928.0349467000015</v>
      </c>
      <c r="AX49" s="124">
        <f>_xll.DBRW(pFact,pCompany,AX$3,AX$1,pLayer,$A49,"Month")</f>
        <v>1744.8027928499935</v>
      </c>
      <c r="AY49" s="124">
        <f>_xll.DBRW(pFact,pCompany,AY$3,AY$1,pLayer,$A49,"Month")</f>
        <v>-3121.2614400000002</v>
      </c>
      <c r="AZ49" s="124"/>
      <c r="BA49" s="124">
        <f t="shared" si="48"/>
        <v>24015.139523379999</v>
      </c>
      <c r="BB49" s="124">
        <f t="shared" si="49"/>
        <v>3105.5818539400016</v>
      </c>
      <c r="BC49" s="124">
        <f t="shared" si="50"/>
        <v>20745.964506470002</v>
      </c>
      <c r="BD49" s="124">
        <f t="shared" si="51"/>
        <v>3551.5762995499945</v>
      </c>
      <c r="BE49" s="126">
        <f>SUM(BA49:BD49)</f>
        <v>51418.262183340004</v>
      </c>
      <c r="BF49" s="124"/>
      <c r="BG49" s="124">
        <f>_xll.DBRW(pFact,pCompany,BG$3,BG$1,pLayer,$A49,"Month")</f>
        <v>662.20200071999989</v>
      </c>
      <c r="BH49" s="124">
        <f>_xll.DBRW(pFact,pCompany,BH$3,BH$1,pLayer,$A49,"Month")</f>
        <v>0</v>
      </c>
      <c r="BI49" s="124">
        <f>_xll.DBRW(pFact,pCompany,BI$3,BI$1,pLayer,$A49,"Month")</f>
        <v>0</v>
      </c>
      <c r="BJ49" s="124">
        <f>_xll.DBRW(pFact,pCompany,BJ$3,BJ$1,pLayer,$A49,"Month")</f>
        <v>0</v>
      </c>
      <c r="BK49" s="124">
        <f>_xll.DBRW(pFact,pCompany,BK$3,BK$1,pLayer,$A49,"Month")</f>
        <v>0</v>
      </c>
      <c r="BL49" s="124">
        <f>_xll.DBRW(pFact,pCompany,BL$3,BL$1,pLayer,$A49,"Month")</f>
        <v>0</v>
      </c>
      <c r="BM49" s="124">
        <f>_xll.DBRW(pFact,pCompany,BM$3,BM$1,pLayer,$A49,"Month")</f>
        <v>3406.1253732</v>
      </c>
      <c r="BN49" s="124">
        <f>_xll.DBRW(pFact,pCompany,BN$3,BN$1,pLayer,$A49,"Month")</f>
        <v>3780.1744483499997</v>
      </c>
      <c r="BO49" s="124">
        <f>_xll.DBRW(pFact,pCompany,BO$3,BO$1,pLayer,$A49,"Month")</f>
        <v>3011.3382001499999</v>
      </c>
      <c r="BP49" s="124">
        <f>_xll.DBRW(pFact,pCompany,BP$3,BP$1,pLayer,$A49,"Month")</f>
        <v>3063.5693896500002</v>
      </c>
      <c r="BQ49" s="124">
        <f>_xll.DBRW(pFact,pCompany,BQ$3,BQ$1,pLayer,$A49,"Month")</f>
        <v>4224.0880997999993</v>
      </c>
      <c r="BR49" s="124">
        <f>_xll.DBRW(pFact,pCompany,BR$3,BR$1,pLayer,$A49,"Month")</f>
        <v>4385.1557088</v>
      </c>
      <c r="BS49" s="124"/>
      <c r="BT49" s="124">
        <f t="shared" si="52"/>
        <v>662.20200071999989</v>
      </c>
      <c r="BU49" s="124">
        <f t="shared" si="53"/>
        <v>0</v>
      </c>
      <c r="BV49" s="124">
        <f t="shared" si="54"/>
        <v>10197.638021699999</v>
      </c>
      <c r="BW49" s="124">
        <f t="shared" si="55"/>
        <v>11672.813198249998</v>
      </c>
      <c r="BX49" s="126">
        <f>SUM(BT49:BW49)</f>
        <v>22532.653220669996</v>
      </c>
      <c r="BY49" s="124"/>
      <c r="BZ49" s="124">
        <f>_xll.DBRW(pFact,pCompany,BZ$3,BZ$1,pLayer,$A49,"Month")</f>
        <v>47420.763054719995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100729.04190335935</v>
      </c>
      <c r="G51" s="136">
        <f t="shared" si="56"/>
        <v>87014.992121460498</v>
      </c>
      <c r="H51" s="136">
        <f t="shared" si="56"/>
        <v>55620.841563078982</v>
      </c>
      <c r="I51" s="115"/>
      <c r="J51" s="147">
        <f t="shared" ref="J51:L56" si="57">(J37-J44)</f>
        <v>88566.271175020374</v>
      </c>
      <c r="K51" s="136">
        <f t="shared" si="57"/>
        <v>142090.0109419506</v>
      </c>
      <c r="L51" s="136">
        <f t="shared" si="57"/>
        <v>56464.203939959407</v>
      </c>
      <c r="M51" s="136">
        <f t="shared" si="42"/>
        <v>-53523.73976693023</v>
      </c>
      <c r="N51" s="115"/>
      <c r="O51" s="136">
        <f t="shared" si="29"/>
        <v>446693.58260938019</v>
      </c>
      <c r="P51" s="136">
        <f t="shared" si="30"/>
        <v>557851.34285415057</v>
      </c>
      <c r="Q51" s="136">
        <f t="shared" si="31"/>
        <v>310527.98889770929</v>
      </c>
      <c r="R51" s="136">
        <f t="shared" si="43"/>
        <v>-111157.76024477038</v>
      </c>
      <c r="S51" s="137"/>
      <c r="T51" s="115"/>
      <c r="U51" s="136">
        <f t="shared" ref="U51:AF56" si="58">(U37-U44)</f>
        <v>95571.81881040032</v>
      </c>
      <c r="V51" s="136">
        <f t="shared" si="58"/>
        <v>116566.10340434988</v>
      </c>
      <c r="W51" s="136">
        <f t="shared" si="58"/>
        <v>120902.35867563961</v>
      </c>
      <c r="X51" s="136">
        <f t="shared" si="58"/>
        <v>116433.26093616057</v>
      </c>
      <c r="Y51" s="136">
        <f t="shared" si="58"/>
        <v>104810.48732124013</v>
      </c>
      <c r="Z51" s="136">
        <f t="shared" si="58"/>
        <v>103299.302292899</v>
      </c>
      <c r="AA51" s="136">
        <f t="shared" si="58"/>
        <v>114762.43584646098</v>
      </c>
      <c r="AB51" s="136">
        <f t="shared" si="58"/>
        <v>100729.04190335935</v>
      </c>
      <c r="AC51" s="136">
        <f t="shared" si="58"/>
        <v>87014.992121460498</v>
      </c>
      <c r="AD51" s="136">
        <f t="shared" si="58"/>
        <v>55620.841563078982</v>
      </c>
      <c r="AE51" s="136">
        <f t="shared" si="58"/>
        <v>88566.271175020374</v>
      </c>
      <c r="AF51" s="136">
        <f t="shared" si="58"/>
        <v>67763.918059850344</v>
      </c>
      <c r="AG51" s="120"/>
      <c r="AH51" s="136">
        <f t="shared" ref="AH51:AH56" si="59">SUMIF(U$7:AF$7,AH$8,U51:AF51)</f>
        <v>333040.28089038981</v>
      </c>
      <c r="AI51" s="136">
        <f t="shared" ref="AI51:AI56" si="60">SUMIF(U$7:AF$7,AI$8,U51:AF51)</f>
        <v>324543.0505502997</v>
      </c>
      <c r="AJ51" s="136">
        <f t="shared" ref="AJ51:AJ56" si="61">SUMIF(U$7:AF$7,AJ$8,U51:AF51)</f>
        <v>302506.46987128083</v>
      </c>
      <c r="AK51" s="136">
        <f t="shared" ref="AK51:AK56" si="62">SUMIF(U$7:AF$7,AK$8,U51:AF51)</f>
        <v>211951.0307979497</v>
      </c>
      <c r="AL51" s="139">
        <f t="shared" ref="AL51:AL56" si="63">(AL37-AL44)</f>
        <v>1172040.8321099225</v>
      </c>
      <c r="AM51" s="120"/>
      <c r="AN51" s="136">
        <f t="shared" ref="AN51:AY56" si="64">(AN37-AN44)</f>
        <v>35125.380700480018</v>
      </c>
      <c r="AO51" s="136">
        <f t="shared" si="64"/>
        <v>41704.076735879877</v>
      </c>
      <c r="AP51" s="136">
        <f t="shared" si="64"/>
        <v>36466.641138799838</v>
      </c>
      <c r="AQ51" s="136">
        <f t="shared" si="64"/>
        <v>54468.379881510045</v>
      </c>
      <c r="AR51" s="136">
        <f t="shared" si="64"/>
        <v>51378.474223439582</v>
      </c>
      <c r="AS51" s="136">
        <f t="shared" si="64"/>
        <v>55512.303562960587</v>
      </c>
      <c r="AT51" s="136">
        <f t="shared" si="64"/>
        <v>66838.829040479963</v>
      </c>
      <c r="AU51" s="136">
        <f t="shared" si="64"/>
        <v>59764.064137960435</v>
      </c>
      <c r="AV51" s="136">
        <f t="shared" si="64"/>
        <v>80352.993250069325</v>
      </c>
      <c r="AW51" s="136">
        <f t="shared" si="64"/>
        <v>47107.898529240163</v>
      </c>
      <c r="AX51" s="136">
        <f t="shared" si="64"/>
        <v>56464.203939959407</v>
      </c>
      <c r="AY51" s="136">
        <f t="shared" si="64"/>
        <v>62314.373771300656</v>
      </c>
      <c r="AZ51" s="120"/>
      <c r="BA51" s="136">
        <f t="shared" ref="BA51:BA56" si="65">SUMIF(AN$7:AY$7,BA$8,AN51:AY51)</f>
        <v>113296.09857515973</v>
      </c>
      <c r="BB51" s="136">
        <f t="shared" ref="BB51:BB56" si="66">SUMIF(AN$7:AY$7,BB$8,AN51:AY51)</f>
        <v>161359.15766791021</v>
      </c>
      <c r="BC51" s="136">
        <f t="shared" ref="BC51:BC56" si="67">SUMIF(AN$7:AY$7,BC$8,AN51:AY51)</f>
        <v>206955.88642850972</v>
      </c>
      <c r="BD51" s="136">
        <f t="shared" ref="BD51:BD56" si="68">SUMIF(AN$7:AY$7,BD$8,AN51:AY51)</f>
        <v>165886.47624050023</v>
      </c>
      <c r="BE51" s="139">
        <f t="shared" ref="BE51:BE56" si="69">(BE37-BE44)</f>
        <v>647497.61891207844</v>
      </c>
      <c r="BF51" s="120"/>
      <c r="BG51" s="136">
        <f t="shared" ref="BG51:BR56" si="70">(BG37-BG44)</f>
        <v>93950.753973480081</v>
      </c>
      <c r="BH51" s="136">
        <f t="shared" si="70"/>
        <v>103727.90853755991</v>
      </c>
      <c r="BI51" s="136">
        <f t="shared" si="70"/>
        <v>108949.4972045999</v>
      </c>
      <c r="BJ51" s="136">
        <f t="shared" si="70"/>
        <v>106798.06082772044</v>
      </c>
      <c r="BK51" s="136">
        <f t="shared" si="70"/>
        <v>104426.10188640002</v>
      </c>
      <c r="BL51" s="136">
        <f t="shared" si="70"/>
        <v>114668.75599523913</v>
      </c>
      <c r="BM51" s="136">
        <f t="shared" si="70"/>
        <v>95447.961816299707</v>
      </c>
      <c r="BN51" s="136">
        <f t="shared" si="70"/>
        <v>108924.48351540021</v>
      </c>
      <c r="BO51" s="136">
        <f t="shared" si="70"/>
        <v>104897.45022840006</v>
      </c>
      <c r="BP51" s="136">
        <f t="shared" si="70"/>
        <v>106491.43635209999</v>
      </c>
      <c r="BQ51" s="136">
        <f t="shared" si="70"/>
        <v>142090.0109419506</v>
      </c>
      <c r="BR51" s="136">
        <f t="shared" si="70"/>
        <v>147386.49370065052</v>
      </c>
      <c r="BS51" s="120"/>
      <c r="BT51" s="136">
        <f t="shared" ref="BT51:BT56" si="71">SUMIF(BG$7:BR$7,BT$8,BG51:BR51)</f>
        <v>306628.15971563989</v>
      </c>
      <c r="BU51" s="136">
        <f t="shared" ref="BU51:BU56" si="72">SUMIF(BG$7:BR$7,BU$8,BG51:BR51)</f>
        <v>325892.9187093596</v>
      </c>
      <c r="BV51" s="136">
        <f t="shared" ref="BV51:BV56" si="73">SUMIF(BG$7:BR$7,BV$8,BG51:BR51)</f>
        <v>309269.89556009998</v>
      </c>
      <c r="BW51" s="136">
        <f t="shared" ref="BW51:BW56" si="74">SUMIF(BG$7:BR$7,BW$8,BG51:BR51)</f>
        <v>395967.94099470112</v>
      </c>
      <c r="BX51" s="139">
        <f t="shared" ref="BX51:BX56" si="75">(BX37-BX44)</f>
        <v>1337758.9149797931</v>
      </c>
      <c r="BY51" s="115"/>
      <c r="BZ51" s="136">
        <f t="shared" ref="BZ51:CB56" si="76">(BZ37-BZ44)</f>
        <v>306966.28799123969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43596.54217151925</v>
      </c>
      <c r="G52" s="124">
        <f t="shared" si="56"/>
        <v>50303.013747060671</v>
      </c>
      <c r="H52" s="124">
        <f t="shared" si="56"/>
        <v>25955.769377038814</v>
      </c>
      <c r="I52" s="125"/>
      <c r="J52" s="126">
        <f t="shared" si="57"/>
        <v>53202.932640360668</v>
      </c>
      <c r="K52" s="124">
        <f t="shared" si="57"/>
        <v>50663.156016599853</v>
      </c>
      <c r="L52" s="124">
        <f t="shared" si="57"/>
        <v>20258.374967359472</v>
      </c>
      <c r="M52" s="124">
        <f t="shared" si="42"/>
        <v>2539.7766237608157</v>
      </c>
      <c r="N52" s="115"/>
      <c r="O52" s="124">
        <f t="shared" si="29"/>
        <v>219119.59476763033</v>
      </c>
      <c r="P52" s="124">
        <f t="shared" si="30"/>
        <v>182216.35211399989</v>
      </c>
      <c r="Q52" s="124">
        <f t="shared" si="31"/>
        <v>105680.20560893929</v>
      </c>
      <c r="R52" s="124">
        <f t="shared" si="43"/>
        <v>36903.242653630441</v>
      </c>
      <c r="S52" s="124"/>
      <c r="T52" s="115"/>
      <c r="U52" s="124">
        <f t="shared" si="58"/>
        <v>36444.72113040043</v>
      </c>
      <c r="V52" s="124">
        <f t="shared" si="58"/>
        <v>48819.554797799792</v>
      </c>
      <c r="W52" s="124">
        <f t="shared" si="58"/>
        <v>52195.824268439785</v>
      </c>
      <c r="X52" s="124">
        <f t="shared" si="58"/>
        <v>53861.46656736033</v>
      </c>
      <c r="Y52" s="124">
        <f t="shared" si="58"/>
        <v>36655.328609640012</v>
      </c>
      <c r="Z52" s="124">
        <f t="shared" si="58"/>
        <v>43232.536866749404</v>
      </c>
      <c r="AA52" s="124">
        <f t="shared" si="58"/>
        <v>46061.33683165093</v>
      </c>
      <c r="AB52" s="124">
        <f t="shared" si="58"/>
        <v>43596.54217151925</v>
      </c>
      <c r="AC52" s="124">
        <f t="shared" si="58"/>
        <v>50303.013747060671</v>
      </c>
      <c r="AD52" s="124">
        <f t="shared" si="58"/>
        <v>25955.769377038814</v>
      </c>
      <c r="AE52" s="124">
        <f t="shared" si="58"/>
        <v>53202.932640360668</v>
      </c>
      <c r="AF52" s="124">
        <f t="shared" si="58"/>
        <v>34532.120185630396</v>
      </c>
      <c r="AG52" s="124"/>
      <c r="AH52" s="124">
        <f t="shared" si="59"/>
        <v>137460.10019664001</v>
      </c>
      <c r="AI52" s="124">
        <f t="shared" si="60"/>
        <v>133749.33204374975</v>
      </c>
      <c r="AJ52" s="124">
        <f t="shared" si="61"/>
        <v>139960.89275023085</v>
      </c>
      <c r="AK52" s="124">
        <f t="shared" si="62"/>
        <v>113690.82220302988</v>
      </c>
      <c r="AL52" s="126">
        <f t="shared" si="63"/>
        <v>524861.14719365165</v>
      </c>
      <c r="AM52" s="124"/>
      <c r="AN52" s="124">
        <f t="shared" si="64"/>
        <v>17115.434644140012</v>
      </c>
      <c r="AO52" s="124">
        <f t="shared" si="64"/>
        <v>18756.675047079916</v>
      </c>
      <c r="AP52" s="124">
        <f t="shared" si="64"/>
        <v>20674.351176239783</v>
      </c>
      <c r="AQ52" s="124">
        <f t="shared" si="64"/>
        <v>25347.751071600069</v>
      </c>
      <c r="AR52" s="124">
        <f t="shared" si="64"/>
        <v>22485.995283359662</v>
      </c>
      <c r="AS52" s="124">
        <f t="shared" si="64"/>
        <v>18421.051951950532</v>
      </c>
      <c r="AT52" s="124">
        <f t="shared" si="64"/>
        <v>17698.248019039864</v>
      </c>
      <c r="AU52" s="124">
        <f t="shared" si="64"/>
        <v>11078.923731720424</v>
      </c>
      <c r="AV52" s="124">
        <f t="shared" si="64"/>
        <v>39632.602431799285</v>
      </c>
      <c r="AW52" s="124">
        <f t="shared" si="64"/>
        <v>17012.056459020241</v>
      </c>
      <c r="AX52" s="124">
        <f t="shared" si="64"/>
        <v>20258.374967359472</v>
      </c>
      <c r="AY52" s="124">
        <f t="shared" si="64"/>
        <v>23151.749829400564</v>
      </c>
      <c r="AZ52" s="124"/>
      <c r="BA52" s="124">
        <f t="shared" si="65"/>
        <v>56546.460867459711</v>
      </c>
      <c r="BB52" s="124">
        <f t="shared" si="66"/>
        <v>66254.798306910263</v>
      </c>
      <c r="BC52" s="124">
        <f t="shared" si="67"/>
        <v>68409.774182559573</v>
      </c>
      <c r="BD52" s="124">
        <f t="shared" si="68"/>
        <v>60422.181255780277</v>
      </c>
      <c r="BE52" s="126">
        <f t="shared" si="69"/>
        <v>251633.21461271029</v>
      </c>
      <c r="BF52" s="124"/>
      <c r="BG52" s="124">
        <f t="shared" si="70"/>
        <v>35826.55505748</v>
      </c>
      <c r="BH52" s="124">
        <f t="shared" si="70"/>
        <v>-1048260.1852346403</v>
      </c>
      <c r="BI52" s="124">
        <f t="shared" si="70"/>
        <v>-1941842.9811790802</v>
      </c>
      <c r="BJ52" s="124">
        <f t="shared" si="70"/>
        <v>-2179821.5210934002</v>
      </c>
      <c r="BK52" s="124">
        <f t="shared" si="70"/>
        <v>-2254015.1815941599</v>
      </c>
      <c r="BL52" s="124">
        <f t="shared" si="70"/>
        <v>-2833585.2558468003</v>
      </c>
      <c r="BM52" s="124">
        <f t="shared" si="70"/>
        <v>23504.112463949947</v>
      </c>
      <c r="BN52" s="124">
        <f t="shared" si="70"/>
        <v>28801.418571450049</v>
      </c>
      <c r="BO52" s="124">
        <f t="shared" si="70"/>
        <v>39384.452443950111</v>
      </c>
      <c r="BP52" s="124">
        <f t="shared" si="70"/>
        <v>39863.212618049933</v>
      </c>
      <c r="BQ52" s="124">
        <f t="shared" si="70"/>
        <v>50663.156016599853</v>
      </c>
      <c r="BR52" s="124">
        <f t="shared" si="70"/>
        <v>52484.729471100029</v>
      </c>
      <c r="BS52" s="124"/>
      <c r="BT52" s="124">
        <f t="shared" si="71"/>
        <v>-2954276.6113562407</v>
      </c>
      <c r="BU52" s="124">
        <f t="shared" si="72"/>
        <v>-7267421.9585343599</v>
      </c>
      <c r="BV52" s="124">
        <f t="shared" si="73"/>
        <v>91689.983479350107</v>
      </c>
      <c r="BW52" s="124">
        <f t="shared" si="74"/>
        <v>143011.09810574981</v>
      </c>
      <c r="BX52" s="126">
        <f t="shared" si="75"/>
        <v>-9986997.4883055035</v>
      </c>
      <c r="BY52" s="124"/>
      <c r="BZ52" s="124">
        <f t="shared" si="76"/>
        <v>119836.8020779998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4987.984549599998</v>
      </c>
      <c r="G53" s="124">
        <f t="shared" si="56"/>
        <v>-458.26652634012862</v>
      </c>
      <c r="H53" s="124">
        <f t="shared" si="56"/>
        <v>1769.8908157801998</v>
      </c>
      <c r="I53" s="125"/>
      <c r="J53" s="126">
        <f t="shared" si="57"/>
        <v>476.94126585987397</v>
      </c>
      <c r="K53" s="124">
        <f t="shared" si="57"/>
        <v>8016.8186173499998</v>
      </c>
      <c r="L53" s="124">
        <f t="shared" si="57"/>
        <v>-171.97595414001262</v>
      </c>
      <c r="M53" s="124">
        <f t="shared" si="42"/>
        <v>-7539.8773514901259</v>
      </c>
      <c r="N53" s="115"/>
      <c r="O53" s="124">
        <f t="shared" si="29"/>
        <v>12350.510417579935</v>
      </c>
      <c r="P53" s="124">
        <f t="shared" si="30"/>
        <v>31477.713845850012</v>
      </c>
      <c r="Q53" s="124">
        <f t="shared" si="31"/>
        <v>2756.0365358699887</v>
      </c>
      <c r="R53" s="124">
        <f t="shared" si="43"/>
        <v>-19127.203428270077</v>
      </c>
      <c r="S53" s="124"/>
      <c r="T53" s="115"/>
      <c r="U53" s="124">
        <f t="shared" si="58"/>
        <v>14937.621756000008</v>
      </c>
      <c r="V53" s="124">
        <f t="shared" si="58"/>
        <v>4339.0491680999985</v>
      </c>
      <c r="W53" s="124">
        <f t="shared" si="58"/>
        <v>531.39079276000848</v>
      </c>
      <c r="X53" s="124">
        <f t="shared" si="58"/>
        <v>5050.2429480000137</v>
      </c>
      <c r="Y53" s="124">
        <f t="shared" si="58"/>
        <v>11331.89349731995</v>
      </c>
      <c r="Z53" s="124">
        <f t="shared" si="58"/>
        <v>2930.9947931999923</v>
      </c>
      <c r="AA53" s="124">
        <f t="shared" si="58"/>
        <v>5573.9603126799921</v>
      </c>
      <c r="AB53" s="124">
        <f t="shared" si="58"/>
        <v>4987.984549599998</v>
      </c>
      <c r="AC53" s="124">
        <f t="shared" si="58"/>
        <v>-458.26652634012862</v>
      </c>
      <c r="AD53" s="124">
        <f t="shared" si="58"/>
        <v>1769.8908157801998</v>
      </c>
      <c r="AE53" s="124">
        <f t="shared" si="58"/>
        <v>476.94126585987397</v>
      </c>
      <c r="AF53" s="124">
        <f t="shared" si="58"/>
        <v>1187.3282614699929</v>
      </c>
      <c r="AG53" s="124"/>
      <c r="AH53" s="124">
        <f t="shared" si="59"/>
        <v>19808.061716860015</v>
      </c>
      <c r="AI53" s="124">
        <f t="shared" si="60"/>
        <v>19313.131238519956</v>
      </c>
      <c r="AJ53" s="124">
        <f t="shared" si="61"/>
        <v>10103.678335939861</v>
      </c>
      <c r="AK53" s="124">
        <f t="shared" si="62"/>
        <v>3434.1603431100666</v>
      </c>
      <c r="AL53" s="126">
        <f t="shared" si="63"/>
        <v>52659.031634430052</v>
      </c>
      <c r="AM53" s="124"/>
      <c r="AN53" s="124">
        <f t="shared" si="64"/>
        <v>2750.364719899997</v>
      </c>
      <c r="AO53" s="124">
        <f t="shared" si="64"/>
        <v>5336.6655583999964</v>
      </c>
      <c r="AP53" s="124">
        <f t="shared" si="64"/>
        <v>5344.9453478400101</v>
      </c>
      <c r="AQ53" s="124">
        <f t="shared" si="64"/>
        <v>945.58140939000077</v>
      </c>
      <c r="AR53" s="124">
        <f t="shared" si="64"/>
        <v>2843.5190968800016</v>
      </c>
      <c r="AS53" s="124">
        <f t="shared" si="64"/>
        <v>4091.4606129399981</v>
      </c>
      <c r="AT53" s="124">
        <f t="shared" si="64"/>
        <v>-389.41181384000049</v>
      </c>
      <c r="AU53" s="124">
        <f t="shared" si="64"/>
        <v>3398.6225091000015</v>
      </c>
      <c r="AV53" s="124">
        <f t="shared" si="64"/>
        <v>-81.198205249999774</v>
      </c>
      <c r="AW53" s="124">
        <f t="shared" si="64"/>
        <v>0</v>
      </c>
      <c r="AX53" s="124">
        <f t="shared" si="64"/>
        <v>-171.97595414001262</v>
      </c>
      <c r="AY53" s="124">
        <f t="shared" si="64"/>
        <v>5655.2321207000023</v>
      </c>
      <c r="AZ53" s="124"/>
      <c r="BA53" s="124">
        <f t="shared" si="65"/>
        <v>13431.975626140003</v>
      </c>
      <c r="BB53" s="124">
        <f t="shared" si="66"/>
        <v>7880.5611192100005</v>
      </c>
      <c r="BC53" s="124">
        <f t="shared" si="67"/>
        <v>2928.0124900100013</v>
      </c>
      <c r="BD53" s="124">
        <f t="shared" si="68"/>
        <v>5483.2561665599897</v>
      </c>
      <c r="BE53" s="126">
        <f t="shared" si="69"/>
        <v>29723.805401919992</v>
      </c>
      <c r="BF53" s="124"/>
      <c r="BG53" s="124">
        <f t="shared" si="70"/>
        <v>14684.253622200005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5387.351305950011</v>
      </c>
      <c r="BN53" s="124">
        <f t="shared" si="70"/>
        <v>6147.6024275999953</v>
      </c>
      <c r="BO53" s="124">
        <f t="shared" si="70"/>
        <v>5917.9910309999832</v>
      </c>
      <c r="BP53" s="124">
        <f t="shared" si="70"/>
        <v>6007.9504639500228</v>
      </c>
      <c r="BQ53" s="124">
        <f t="shared" si="70"/>
        <v>8016.8186173499998</v>
      </c>
      <c r="BR53" s="124">
        <f t="shared" si="70"/>
        <v>8315.6599255499605</v>
      </c>
      <c r="BS53" s="124"/>
      <c r="BT53" s="124">
        <f t="shared" si="71"/>
        <v>14684.253622200005</v>
      </c>
      <c r="BU53" s="124">
        <f t="shared" si="72"/>
        <v>0</v>
      </c>
      <c r="BV53" s="124">
        <f t="shared" si="73"/>
        <v>17452.944764549989</v>
      </c>
      <c r="BW53" s="124">
        <f t="shared" si="74"/>
        <v>22340.429006849983</v>
      </c>
      <c r="BX53" s="126">
        <f t="shared" si="75"/>
        <v>54477.627393599949</v>
      </c>
      <c r="BY53" s="124"/>
      <c r="BZ53" s="124">
        <f t="shared" si="76"/>
        <v>14689.676701119985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-18.117206100000033</v>
      </c>
      <c r="I54" s="125"/>
      <c r="J54" s="126">
        <f t="shared" si="57"/>
        <v>0</v>
      </c>
      <c r="K54" s="124">
        <f t="shared" si="57"/>
        <v>0</v>
      </c>
      <c r="L54" s="124">
        <f t="shared" si="57"/>
        <v>0</v>
      </c>
      <c r="M54" s="124">
        <f t="shared" si="42"/>
        <v>0</v>
      </c>
      <c r="N54" s="115"/>
      <c r="O54" s="124">
        <f t="shared" si="29"/>
        <v>336.38699433999994</v>
      </c>
      <c r="P54" s="124">
        <f t="shared" si="30"/>
        <v>0</v>
      </c>
      <c r="Q54" s="124">
        <f t="shared" si="31"/>
        <v>0</v>
      </c>
      <c r="R54" s="124">
        <f t="shared" si="43"/>
        <v>336.38699433999994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0</v>
      </c>
      <c r="X54" s="124">
        <f t="shared" si="58"/>
        <v>0</v>
      </c>
      <c r="Y54" s="124">
        <f t="shared" si="58"/>
        <v>0</v>
      </c>
      <c r="Z54" s="124">
        <f t="shared" si="58"/>
        <v>17.81968544999998</v>
      </c>
      <c r="AA54" s="124">
        <f t="shared" si="58"/>
        <v>354.50420043999998</v>
      </c>
      <c r="AB54" s="124">
        <f t="shared" si="58"/>
        <v>0</v>
      </c>
      <c r="AC54" s="124">
        <f t="shared" si="58"/>
        <v>0</v>
      </c>
      <c r="AD54" s="124">
        <f t="shared" si="58"/>
        <v>-18.117206100000033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0</v>
      </c>
      <c r="AI54" s="124">
        <f t="shared" si="60"/>
        <v>17.81968544999998</v>
      </c>
      <c r="AJ54" s="124">
        <f t="shared" si="61"/>
        <v>354.50420043999998</v>
      </c>
      <c r="AK54" s="124">
        <f t="shared" si="62"/>
        <v>-18.117206100000033</v>
      </c>
      <c r="AL54" s="126">
        <f t="shared" si="63"/>
        <v>354.20667978999995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</v>
      </c>
      <c r="AQ54" s="124">
        <f t="shared" si="64"/>
        <v>0</v>
      </c>
      <c r="AR54" s="124">
        <f t="shared" si="64"/>
        <v>0</v>
      </c>
      <c r="AS54" s="124">
        <f t="shared" si="64"/>
        <v>0</v>
      </c>
      <c r="AT54" s="124">
        <f t="shared" si="64"/>
        <v>0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0</v>
      </c>
      <c r="AY54" s="124">
        <f t="shared" si="64"/>
        <v>7.3893500000000003E-3</v>
      </c>
      <c r="AZ54" s="124"/>
      <c r="BA54" s="124">
        <f t="shared" si="65"/>
        <v>0</v>
      </c>
      <c r="BB54" s="124">
        <f t="shared" si="66"/>
        <v>0</v>
      </c>
      <c r="BC54" s="124">
        <f t="shared" si="67"/>
        <v>0</v>
      </c>
      <c r="BD54" s="124">
        <f t="shared" si="68"/>
        <v>7.3893500000000003E-3</v>
      </c>
      <c r="BE54" s="126">
        <f t="shared" si="69"/>
        <v>7.3893499999968526E-3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0</v>
      </c>
      <c r="BN54" s="124">
        <f t="shared" si="70"/>
        <v>0</v>
      </c>
      <c r="BO54" s="124">
        <f t="shared" si="70"/>
        <v>0</v>
      </c>
      <c r="BP54" s="124">
        <f t="shared" si="70"/>
        <v>0</v>
      </c>
      <c r="BQ54" s="124">
        <f t="shared" si="70"/>
        <v>0</v>
      </c>
      <c r="BR54" s="124">
        <f t="shared" si="70"/>
        <v>0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0</v>
      </c>
      <c r="BW54" s="124">
        <f t="shared" si="74"/>
        <v>0</v>
      </c>
      <c r="BX54" s="126">
        <f t="shared" si="75"/>
        <v>0</v>
      </c>
      <c r="BY54" s="124"/>
      <c r="BZ54" s="124">
        <f t="shared" si="76"/>
        <v>0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1.7053025658242404E-13</v>
      </c>
      <c r="G55" s="124">
        <f t="shared" si="56"/>
        <v>79.643822699999632</v>
      </c>
      <c r="H55" s="124">
        <f t="shared" si="56"/>
        <v>0</v>
      </c>
      <c r="I55" s="125"/>
      <c r="J55" s="126">
        <f t="shared" si="57"/>
        <v>22.024240700000007</v>
      </c>
      <c r="K55" s="124">
        <f t="shared" si="57"/>
        <v>-1.4665900500000077</v>
      </c>
      <c r="L55" s="124">
        <f t="shared" si="57"/>
        <v>0</v>
      </c>
      <c r="M55" s="124">
        <f t="shared" si="42"/>
        <v>23.490830750000015</v>
      </c>
      <c r="N55" s="115"/>
      <c r="O55" s="124">
        <f t="shared" si="29"/>
        <v>101.6680633999997</v>
      </c>
      <c r="P55" s="124">
        <f t="shared" si="30"/>
        <v>-8.2849473000000131</v>
      </c>
      <c r="Q55" s="124">
        <f t="shared" si="31"/>
        <v>107.55042589999996</v>
      </c>
      <c r="R55" s="124">
        <f t="shared" si="43"/>
        <v>109.95301069999971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485.02345644000013</v>
      </c>
      <c r="Z55" s="124">
        <f t="shared" si="58"/>
        <v>0</v>
      </c>
      <c r="AA55" s="124">
        <f t="shared" si="58"/>
        <v>-1.1368683772161603E-13</v>
      </c>
      <c r="AB55" s="124">
        <f t="shared" si="58"/>
        <v>1.7053025658242404E-13</v>
      </c>
      <c r="AC55" s="124">
        <f t="shared" si="58"/>
        <v>79.643822699999632</v>
      </c>
      <c r="AD55" s="124">
        <f t="shared" si="58"/>
        <v>0</v>
      </c>
      <c r="AE55" s="124">
        <f t="shared" si="58"/>
        <v>22.024240700000007</v>
      </c>
      <c r="AF55" s="124">
        <f t="shared" si="58"/>
        <v>0</v>
      </c>
      <c r="AG55" s="124"/>
      <c r="AH55" s="124">
        <f t="shared" si="59"/>
        <v>0</v>
      </c>
      <c r="AI55" s="124">
        <f t="shared" si="60"/>
        <v>485.02345644000013</v>
      </c>
      <c r="AJ55" s="124">
        <f t="shared" si="61"/>
        <v>79.643822699999689</v>
      </c>
      <c r="AK55" s="124">
        <f t="shared" si="62"/>
        <v>22.024240700000007</v>
      </c>
      <c r="AL55" s="126">
        <f t="shared" si="63"/>
        <v>586.69151983999973</v>
      </c>
      <c r="AM55" s="124"/>
      <c r="AN55" s="124">
        <f t="shared" si="64"/>
        <v>508.58250254000006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107.55042589999996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508.58250254000006</v>
      </c>
      <c r="BB55" s="124">
        <f t="shared" si="66"/>
        <v>0</v>
      </c>
      <c r="BC55" s="124">
        <f t="shared" si="67"/>
        <v>0</v>
      </c>
      <c r="BD55" s="124">
        <f t="shared" si="68"/>
        <v>107.55042589999996</v>
      </c>
      <c r="BE55" s="126">
        <f t="shared" si="69"/>
        <v>616.13292844</v>
      </c>
      <c r="BF55" s="124"/>
      <c r="BG55" s="124">
        <f t="shared" si="70"/>
        <v>0</v>
      </c>
      <c r="BH55" s="124">
        <f t="shared" si="70"/>
        <v>1121149.2843619201</v>
      </c>
      <c r="BI55" s="124">
        <f t="shared" si="70"/>
        <v>2002023.9778078801</v>
      </c>
      <c r="BJ55" s="124">
        <f t="shared" si="70"/>
        <v>2241469.3573159203</v>
      </c>
      <c r="BK55" s="124">
        <f t="shared" si="70"/>
        <v>2319637.5208231201</v>
      </c>
      <c r="BL55" s="124">
        <f t="shared" si="70"/>
        <v>2907355.5572014796</v>
      </c>
      <c r="BM55" s="124">
        <f t="shared" si="70"/>
        <v>-2.5815415500000256</v>
      </c>
      <c r="BN55" s="124">
        <f t="shared" si="70"/>
        <v>-2.6501539500000035</v>
      </c>
      <c r="BO55" s="124">
        <f t="shared" si="70"/>
        <v>-0.78046604999998692</v>
      </c>
      <c r="BP55" s="124">
        <f t="shared" si="70"/>
        <v>-0.8061956999999893</v>
      </c>
      <c r="BQ55" s="124">
        <f t="shared" si="70"/>
        <v>-1.4665900500000077</v>
      </c>
      <c r="BR55" s="124">
        <f t="shared" si="70"/>
        <v>-1.5352024500000141</v>
      </c>
      <c r="BS55" s="124"/>
      <c r="BT55" s="124">
        <f t="shared" si="71"/>
        <v>3123173.2621698002</v>
      </c>
      <c r="BU55" s="124">
        <f t="shared" si="72"/>
        <v>7468462.43534052</v>
      </c>
      <c r="BV55" s="124">
        <f t="shared" si="73"/>
        <v>-6.0121615500000161</v>
      </c>
      <c r="BW55" s="124">
        <f t="shared" si="74"/>
        <v>-3.8079882000000111</v>
      </c>
      <c r="BX55" s="126">
        <f t="shared" si="75"/>
        <v>10591625.877360569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52144.515182240008</v>
      </c>
      <c r="G56" s="124">
        <f t="shared" si="56"/>
        <v>37090.601078039996</v>
      </c>
      <c r="H56" s="124">
        <f t="shared" si="56"/>
        <v>27913.298576359994</v>
      </c>
      <c r="I56" s="125"/>
      <c r="J56" s="126">
        <f t="shared" si="57"/>
        <v>34864.373028099966</v>
      </c>
      <c r="K56" s="124">
        <f t="shared" si="57"/>
        <v>83411.502898050006</v>
      </c>
      <c r="L56" s="124">
        <f t="shared" si="57"/>
        <v>36377.804926740027</v>
      </c>
      <c r="M56" s="124">
        <f t="shared" si="42"/>
        <v>-48547.12986995004</v>
      </c>
      <c r="N56" s="115"/>
      <c r="O56" s="124">
        <f t="shared" si="29"/>
        <v>214785.42236642996</v>
      </c>
      <c r="P56" s="124">
        <f t="shared" si="30"/>
        <v>344165.56184159999</v>
      </c>
      <c r="Q56" s="124">
        <f t="shared" si="31"/>
        <v>201984.19632700004</v>
      </c>
      <c r="R56" s="124">
        <f t="shared" si="43"/>
        <v>-129380.13947517003</v>
      </c>
      <c r="S56" s="124"/>
      <c r="T56" s="115"/>
      <c r="U56" s="124">
        <f t="shared" si="58"/>
        <v>44189.475924000006</v>
      </c>
      <c r="V56" s="124">
        <f t="shared" si="58"/>
        <v>63407.499438450002</v>
      </c>
      <c r="W56" s="124">
        <f t="shared" si="58"/>
        <v>68175.143614440007</v>
      </c>
      <c r="X56" s="124">
        <f t="shared" si="58"/>
        <v>57521.551420800002</v>
      </c>
      <c r="Y56" s="124">
        <f t="shared" si="58"/>
        <v>56338.241757839998</v>
      </c>
      <c r="Z56" s="124">
        <f t="shared" si="58"/>
        <v>57117.950947499987</v>
      </c>
      <c r="AA56" s="124">
        <f t="shared" si="58"/>
        <v>62772.634501690001</v>
      </c>
      <c r="AB56" s="124">
        <f t="shared" si="58"/>
        <v>52144.515182240008</v>
      </c>
      <c r="AC56" s="124">
        <f t="shared" si="58"/>
        <v>37090.601078039996</v>
      </c>
      <c r="AD56" s="124">
        <f t="shared" si="58"/>
        <v>27913.298576359994</v>
      </c>
      <c r="AE56" s="124">
        <f t="shared" si="58"/>
        <v>34864.373028099966</v>
      </c>
      <c r="AF56" s="124">
        <f t="shared" si="58"/>
        <v>32044.469612750036</v>
      </c>
      <c r="AG56" s="124"/>
      <c r="AH56" s="124">
        <f t="shared" si="59"/>
        <v>175772.11897688999</v>
      </c>
      <c r="AI56" s="124">
        <f t="shared" si="60"/>
        <v>170977.74412613999</v>
      </c>
      <c r="AJ56" s="124">
        <f t="shared" si="61"/>
        <v>152007.75076197</v>
      </c>
      <c r="AK56" s="124">
        <f t="shared" si="62"/>
        <v>94822.141217209995</v>
      </c>
      <c r="AL56" s="126">
        <f t="shared" si="63"/>
        <v>593579.75508221006</v>
      </c>
      <c r="AM56" s="124"/>
      <c r="AN56" s="124">
        <f t="shared" si="64"/>
        <v>14750.998833900001</v>
      </c>
      <c r="AO56" s="124">
        <f t="shared" si="64"/>
        <v>17610.736130400008</v>
      </c>
      <c r="AP56" s="124">
        <f t="shared" si="64"/>
        <v>10447.344614719999</v>
      </c>
      <c r="AQ56" s="124">
        <f t="shared" si="64"/>
        <v>28175.047400519998</v>
      </c>
      <c r="AR56" s="124">
        <f t="shared" si="64"/>
        <v>26048.959843199995</v>
      </c>
      <c r="AS56" s="124">
        <f t="shared" si="64"/>
        <v>32999.790998069991</v>
      </c>
      <c r="AT56" s="124">
        <f t="shared" si="64"/>
        <v>49529.992835280027</v>
      </c>
      <c r="AU56" s="124">
        <f t="shared" si="64"/>
        <v>45286.517897139973</v>
      </c>
      <c r="AV56" s="124">
        <f t="shared" si="64"/>
        <v>40801.589023520035</v>
      </c>
      <c r="AW56" s="124">
        <f t="shared" si="64"/>
        <v>29988.291644319976</v>
      </c>
      <c r="AX56" s="124">
        <f t="shared" si="64"/>
        <v>36377.804926740027</v>
      </c>
      <c r="AY56" s="124">
        <f t="shared" si="64"/>
        <v>33507.384431849983</v>
      </c>
      <c r="AZ56" s="124"/>
      <c r="BA56" s="124">
        <f t="shared" si="65"/>
        <v>42809.079579020006</v>
      </c>
      <c r="BB56" s="124">
        <f t="shared" si="66"/>
        <v>87223.798241789977</v>
      </c>
      <c r="BC56" s="124">
        <f t="shared" si="67"/>
        <v>135618.09975594003</v>
      </c>
      <c r="BD56" s="124">
        <f t="shared" si="68"/>
        <v>99873.481002909975</v>
      </c>
      <c r="BE56" s="126">
        <f t="shared" si="69"/>
        <v>365524.45857966004</v>
      </c>
      <c r="BF56" s="124"/>
      <c r="BG56" s="124">
        <f t="shared" si="70"/>
        <v>43439.945293800018</v>
      </c>
      <c r="BH56" s="124">
        <f t="shared" si="70"/>
        <v>30838.809410279999</v>
      </c>
      <c r="BI56" s="124">
        <f t="shared" si="70"/>
        <v>48768.500575799997</v>
      </c>
      <c r="BJ56" s="124">
        <f t="shared" si="70"/>
        <v>45150.224605200005</v>
      </c>
      <c r="BK56" s="124">
        <f t="shared" si="70"/>
        <v>38803.762657439998</v>
      </c>
      <c r="BL56" s="124">
        <f t="shared" si="70"/>
        <v>40898.454640559998</v>
      </c>
      <c r="BM56" s="124">
        <f t="shared" si="70"/>
        <v>66559.079587949993</v>
      </c>
      <c r="BN56" s="124">
        <f t="shared" si="70"/>
        <v>73978.112670300005</v>
      </c>
      <c r="BO56" s="124">
        <f t="shared" si="70"/>
        <v>59595.787219499995</v>
      </c>
      <c r="BP56" s="124">
        <f t="shared" si="70"/>
        <v>60621.079465799994</v>
      </c>
      <c r="BQ56" s="124">
        <f t="shared" si="70"/>
        <v>83411.502898050006</v>
      </c>
      <c r="BR56" s="124">
        <f t="shared" si="70"/>
        <v>86587.63950645001</v>
      </c>
      <c r="BS56" s="124"/>
      <c r="BT56" s="124">
        <f t="shared" si="71"/>
        <v>123047.25527988002</v>
      </c>
      <c r="BU56" s="124">
        <f t="shared" si="72"/>
        <v>124852.4419032</v>
      </c>
      <c r="BV56" s="124">
        <f t="shared" si="73"/>
        <v>200132.97947774999</v>
      </c>
      <c r="BW56" s="124">
        <f t="shared" si="74"/>
        <v>230620.22187030001</v>
      </c>
      <c r="BX56" s="126">
        <f t="shared" si="75"/>
        <v>678652.89853113005</v>
      </c>
      <c r="BY56" s="124"/>
      <c r="BZ56" s="124">
        <f t="shared" si="76"/>
        <v>172439.80921211996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6999.0163359999997</v>
      </c>
      <c r="G58" s="114">
        <f>_xll.DBRW(pFact,pCompany,G$3,G$1,pLayer,$A58,"Month")</f>
        <v>15270.068598000002</v>
      </c>
      <c r="H58" s="114">
        <f>_xll.DBRW(pFact,pCompany,H$3,H$1,pLayer,$A58,"Month")</f>
        <v>34213.09071579999</v>
      </c>
      <c r="I58" s="115"/>
      <c r="J58" s="122">
        <f>_xll.DBRW(pFact,pCompany,J$3,J$1,pLayer,$A58,"Month")</f>
        <v>6406.234614</v>
      </c>
      <c r="K58" s="114">
        <f>_xll.DBRW(pFact,pCompany,$J$3,K$1,pLayer,$A58,"Month")</f>
        <v>28614.235367699996</v>
      </c>
      <c r="L58" s="114">
        <f>_xll.DBRW(pFact,pCompany,L$3,L$1,pLayer,$A58,"Month")</f>
        <v>7009.1598019999992</v>
      </c>
      <c r="M58" s="114">
        <f t="shared" ref="M58:M71" si="77">(J58-K58)</f>
        <v>-22208.000753699995</v>
      </c>
      <c r="N58" s="115"/>
      <c r="O58" s="114">
        <f t="shared" si="29"/>
        <v>81858.918153799998</v>
      </c>
      <c r="P58" s="114">
        <f t="shared" si="30"/>
        <v>118084.03307819998</v>
      </c>
      <c r="Q58" s="114">
        <f t="shared" si="31"/>
        <v>38971.351094999998</v>
      </c>
      <c r="R58" s="114">
        <f>(O58-P58)</f>
        <v>-36225.114924399983</v>
      </c>
      <c r="S58" s="114"/>
      <c r="T58" s="115"/>
      <c r="U58" s="117">
        <f>_xll.DBRW(pFact,pCompany,U$3,U$1,pLayer,$A58,"Month")</f>
        <v>12695.52288</v>
      </c>
      <c r="V58" s="117">
        <f>_xll.DBRW(pFact,pCompany,V$3,V$1,pLayer,$A58,"Month")</f>
        <v>15595.220879999999</v>
      </c>
      <c r="W58" s="117">
        <f>_xll.DBRW(pFact,pCompany,W$3,W$1,pLayer,$A58,"Month")</f>
        <v>16415.925940000001</v>
      </c>
      <c r="X58" s="117">
        <f>_xll.DBRW(pFact,pCompany,X$3,X$1,pLayer,$A58,"Month")</f>
        <v>21281.298384000002</v>
      </c>
      <c r="Y58" s="117">
        <f>_xll.DBRW(pFact,pCompany,Y$3,Y$1,pLayer,$A58,"Month")</f>
        <v>17299.844388000001</v>
      </c>
      <c r="Z58" s="117">
        <f>_xll.DBRW(pFact,pCompany,Z$3,Z$1,pLayer,$A58,"Month")</f>
        <v>14011.687362000001</v>
      </c>
      <c r="AA58" s="117">
        <f>_xll.DBRW(pFact,pCompany,AA$3,AA$1,pLayer,$A58,"Month")</f>
        <v>18970.507890000001</v>
      </c>
      <c r="AB58" s="117">
        <f>_xll.DBRW(pFact,pCompany,AB$3,AB$1,pLayer,$A58,"Month")</f>
        <v>6999.0163359999997</v>
      </c>
      <c r="AC58" s="117">
        <f>_xll.DBRW(pFact,pCompany,AC$3,AC$1,pLayer,$A58,"Month")</f>
        <v>15270.068598000002</v>
      </c>
      <c r="AD58" s="117">
        <f>_xll.DBRW(pFact,pCompany,AD$3,AD$1,pLayer,$A58,"Month")</f>
        <v>34213.09071579999</v>
      </c>
      <c r="AE58" s="117">
        <f>_xll.DBRW(pFact,pCompany,AE$3,AE$1,pLayer,$A58,"Month")</f>
        <v>6406.234614</v>
      </c>
      <c r="AF58" s="117">
        <f>_xll.DBRW(pFact,pCompany,AF$3,AF$1,pLayer,$A58,"Month")</f>
        <v>15840.204582380013</v>
      </c>
      <c r="AG58" s="120"/>
      <c r="AH58" s="114">
        <f t="shared" ref="AH58:AH72" si="78">SUMIF(U$7:AF$7,AH$8,U58:AF58)</f>
        <v>44706.669699999999</v>
      </c>
      <c r="AI58" s="114">
        <f t="shared" ref="AI58:AI72" si="79">SUMIF(U$7:AF$7,AI$8,U58:AF58)</f>
        <v>52592.830134000003</v>
      </c>
      <c r="AJ58" s="114">
        <f t="shared" ref="AJ58:AJ72" si="80">SUMIF(U$7:AF$7,AJ$8,U58:AF58)</f>
        <v>41239.592824000007</v>
      </c>
      <c r="AK58" s="114">
        <f t="shared" ref="AK58:AK72" si="81">SUMIF(U$7:AF$7,AK$8,U58:AF58)</f>
        <v>56459.529912180005</v>
      </c>
      <c r="AL58" s="123">
        <f>SUM(AH58:AK58)</f>
        <v>194998.62257018001</v>
      </c>
      <c r="AM58" s="120"/>
      <c r="AN58" s="121">
        <f>_xll.DBRW(pFact,pCompany,AN$3,AN$1,pLayer,$A58,"Month")</f>
        <v>4014.878252</v>
      </c>
      <c r="AO58" s="121">
        <f>_xll.DBRW(pFact,pCompany,AO$3,AO$1,pLayer,$A58,"Month")</f>
        <v>4332.5351280000004</v>
      </c>
      <c r="AP58" s="121">
        <f>_xll.DBRW(pFact,pCompany,AP$3,AP$1,pLayer,$A58,"Month")</f>
        <v>5516.0957840000001</v>
      </c>
      <c r="AQ58" s="121">
        <f>_xll.DBRW(pFact,pCompany,AQ$3,AQ$1,pLayer,$A58,"Month")</f>
        <v>7812.1648440000008</v>
      </c>
      <c r="AR58" s="121">
        <f>_xll.DBRW(pFact,pCompany,AR$3,AR$1,pLayer,$A58,"Month")</f>
        <v>8334.3988559999998</v>
      </c>
      <c r="AS58" s="121">
        <f>_xll.DBRW(pFact,pCompany,AS$3,AS$1,pLayer,$A58,"Month")</f>
        <v>6604.9978260000007</v>
      </c>
      <c r="AT58" s="121">
        <f>_xll.DBRW(pFact,pCompany,AT$3,AT$1,pLayer,$A58,"Month")</f>
        <v>7133.2407040000007</v>
      </c>
      <c r="AU58" s="121">
        <f>_xll.DBRW(pFact,pCompany,AU$3,AU$1,pLayer,$A58,"Month")</f>
        <v>7133.7915219999995</v>
      </c>
      <c r="AV58" s="121">
        <f>_xll.DBRW(pFact,pCompany,AV$3,AV$1,pLayer,$A58,"Month")</f>
        <v>8970.0790770000003</v>
      </c>
      <c r="AW58" s="121">
        <f>_xll.DBRW(pFact,pCompany,AW$3,AW$1,pLayer,$A58,"Month")</f>
        <v>8725.0799900000002</v>
      </c>
      <c r="AX58" s="121">
        <f>_xll.DBRW(pFact,pCompany,AX$3,AX$1,pLayer,$A58,"Month")</f>
        <v>7009.1598019999992</v>
      </c>
      <c r="AY58" s="121">
        <f>_xll.DBRW(pFact,pCompany,AY$3,AY$1,pLayer,$A58,"Month")</f>
        <v>12623.965540000001</v>
      </c>
      <c r="AZ58" s="120"/>
      <c r="BA58" s="114">
        <f t="shared" ref="BA58:BA72" si="82">SUMIF(AN$7:AY$7,BA$8,AN58:AY58)</f>
        <v>13863.509163999999</v>
      </c>
      <c r="BB58" s="114">
        <f t="shared" ref="BB58:BB72" si="83">SUMIF(AN$7:AY$7,BB$8,AN58:AY58)</f>
        <v>22751.561526000001</v>
      </c>
      <c r="BC58" s="114">
        <f t="shared" ref="BC58:BC72" si="84">SUMIF(AN$7:AY$7,BC$8,AN58:AY58)</f>
        <v>23237.111302999998</v>
      </c>
      <c r="BD58" s="114">
        <f t="shared" ref="BD58:BD72" si="85">SUMIF(AN$7:AY$7,BD$8,AN58:AY58)</f>
        <v>28358.205332000001</v>
      </c>
      <c r="BE58" s="123">
        <f>SUM(BA58:BD58)</f>
        <v>88210.387325000003</v>
      </c>
      <c r="BF58" s="120"/>
      <c r="BG58" s="121">
        <f>_xll.DBRW(pFact,pCompany,BG$3,BG$1,pLayer,$A58,"Month")</f>
        <v>12480.184655999999</v>
      </c>
      <c r="BH58" s="121">
        <f>_xll.DBRW(pFact,pCompany,BH$3,BH$1,pLayer,$A58,"Month")</f>
        <v>15436.385487359999</v>
      </c>
      <c r="BI58" s="121">
        <f>_xll.DBRW(pFact,pCompany,BI$3,BI$1,pLayer,$A58,"Month")</f>
        <v>26874.246373919999</v>
      </c>
      <c r="BJ58" s="121">
        <f>_xll.DBRW(pFact,pCompany,BJ$3,BJ$1,pLayer,$A58,"Month")</f>
        <v>29815.843210200004</v>
      </c>
      <c r="BK58" s="121">
        <f>_xll.DBRW(pFact,pCompany,BK$3,BK$1,pLayer,$A58,"Month")</f>
        <v>30659.695925399999</v>
      </c>
      <c r="BL58" s="121">
        <f>_xll.DBRW(pFact,pCompany,BL$3,BL$1,pLayer,$A58,"Month")</f>
        <v>37949.387901840004</v>
      </c>
      <c r="BM58" s="121">
        <f>_xll.DBRW(pFact,pCompany,BM$3,BM$1,pLayer,$A58,"Month")</f>
        <v>22844.618651699999</v>
      </c>
      <c r="BN58" s="121">
        <f>_xll.DBRW(pFact,pCompany,BN$3,BN$1,pLayer,$A58,"Month")</f>
        <v>25389.160964999999</v>
      </c>
      <c r="BO58" s="121">
        <f>_xll.DBRW(pFact,pCompany,BO$3,BO$1,pLayer,$A58,"Month")</f>
        <v>20442.095429849996</v>
      </c>
      <c r="BP58" s="121">
        <f>_xll.DBRW(pFact,pCompany,BP$3,BP$1,pLayer,$A58,"Month")</f>
        <v>20793.922663949998</v>
      </c>
      <c r="BQ58" s="121">
        <f>_xll.DBRW(pFact,pCompany,BQ$3,BQ$1,pLayer,$A58,"Month")</f>
        <v>28614.235367699996</v>
      </c>
      <c r="BR58" s="121">
        <f>_xll.DBRW(pFact,pCompany,BR$3,BR$1,pLayer,$A58,"Month")</f>
        <v>29703.886045199994</v>
      </c>
      <c r="BS58" s="120"/>
      <c r="BT58" s="114">
        <f t="shared" ref="BT58:BT72" si="86">SUMIF(BG$7:BR$7,BT$8,BG58:BR58)</f>
        <v>54790.816517279993</v>
      </c>
      <c r="BU58" s="114">
        <f t="shared" ref="BU58:BU72" si="87">SUMIF(BG$7:BR$7,BU$8,BG58:BR58)</f>
        <v>98424.927037440008</v>
      </c>
      <c r="BV58" s="114">
        <f t="shared" ref="BV58:BV72" si="88">SUMIF(BG$7:BR$7,BV$8,BG58:BR58)</f>
        <v>68675.875046549991</v>
      </c>
      <c r="BW58" s="114">
        <f t="shared" ref="BW58:BW72" si="89">SUMIF(BG$7:BR$7,BW$8,BG58:BR58)</f>
        <v>79112.044076849983</v>
      </c>
      <c r="BX58" s="123">
        <f>SUM(BT58:BW58)</f>
        <v>301003.66267812002</v>
      </c>
      <c r="BY58" s="115"/>
      <c r="BZ58" s="121">
        <f>_xll.DBRW(pFact,pCompany,BZ$3,BZ$1,pLayer,$A58,"Month")</f>
        <v>29331.197811999999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1981.7399679999999</v>
      </c>
      <c r="G59" s="114">
        <f>_xll.DBRW(pFact,pCompany,G$3,G$1,pLayer,$A59,"Month")</f>
        <v>1655.374446</v>
      </c>
      <c r="H59" s="114">
        <f>_xll.DBRW(pFact,pCompany,H$3,H$1,pLayer,$A59,"Month")</f>
        <v>718.93674999999996</v>
      </c>
      <c r="I59" s="115"/>
      <c r="J59" s="122">
        <f>_xll.DBRW(pFact,pCompany,J$3,J$1,pLayer,$A59,"Month")</f>
        <v>1637.720904</v>
      </c>
      <c r="K59" s="114">
        <f>_xll.DBRW(pFact,pCompany,$J$3,K$1,pLayer,$A59,"Month")</f>
        <v>2739.35007</v>
      </c>
      <c r="L59" s="114">
        <f>_xll.DBRW(pFact,pCompany,L$3,L$1,pLayer,$A59,"Month")</f>
        <v>1461.2866309999999</v>
      </c>
      <c r="M59" s="114">
        <f t="shared" si="77"/>
        <v>-1101.6291659999999</v>
      </c>
      <c r="N59" s="115"/>
      <c r="O59" s="114">
        <f t="shared" si="29"/>
        <v>8600.7837519999994</v>
      </c>
      <c r="P59" s="114">
        <f t="shared" si="30"/>
        <v>13696.75035</v>
      </c>
      <c r="Q59" s="114">
        <f t="shared" si="31"/>
        <v>6351.3990210000002</v>
      </c>
      <c r="R59" s="114">
        <f>(O59-P59)</f>
        <v>-5095.9665980000009</v>
      </c>
      <c r="S59" s="114"/>
      <c r="T59" s="115"/>
      <c r="U59" s="117">
        <f>_xll.DBRW(pFact,pCompany,U$3,U$1,pLayer,$A59,"Month")</f>
        <v>2341.8852000000002</v>
      </c>
      <c r="V59" s="117">
        <f>_xll.DBRW(pFact,pCompany,V$3,V$1,pLayer,$A59,"Month")</f>
        <v>2249.6075249999999</v>
      </c>
      <c r="W59" s="117">
        <f>_xll.DBRW(pFact,pCompany,W$3,W$1,pLayer,$A59,"Month")</f>
        <v>2573.8500960000001</v>
      </c>
      <c r="X59" s="117">
        <f>_xll.DBRW(pFact,pCompany,X$3,X$1,pLayer,$A59,"Month")</f>
        <v>2808.6869280000001</v>
      </c>
      <c r="Y59" s="117">
        <f>_xll.DBRW(pFact,pCompany,Y$3,Y$1,pLayer,$A59,"Month")</f>
        <v>2526.241896</v>
      </c>
      <c r="Z59" s="117">
        <f>_xll.DBRW(pFact,pCompany,Z$3,Z$1,pLayer,$A59,"Month")</f>
        <v>2608.704972</v>
      </c>
      <c r="AA59" s="117">
        <f>_xll.DBRW(pFact,pCompany,AA$3,AA$1,pLayer,$A59,"Month")</f>
        <v>2607.0116840000001</v>
      </c>
      <c r="AB59" s="117">
        <f>_xll.DBRW(pFact,pCompany,AB$3,AB$1,pLayer,$A59,"Month")</f>
        <v>1981.7399679999999</v>
      </c>
      <c r="AC59" s="117">
        <f>_xll.DBRW(pFact,pCompany,AC$3,AC$1,pLayer,$A59,"Month")</f>
        <v>1655.374446</v>
      </c>
      <c r="AD59" s="117">
        <f>_xll.DBRW(pFact,pCompany,AD$3,AD$1,pLayer,$A59,"Month")</f>
        <v>718.93674999999996</v>
      </c>
      <c r="AE59" s="117">
        <f>_xll.DBRW(pFact,pCompany,AE$3,AE$1,pLayer,$A59,"Month")</f>
        <v>1637.720904</v>
      </c>
      <c r="AF59" s="117">
        <f>_xll.DBRW(pFact,pCompany,AF$3,AF$1,pLayer,$A59,"Month")</f>
        <v>1405.7450959999999</v>
      </c>
      <c r="AG59" s="120"/>
      <c r="AH59" s="114">
        <f t="shared" si="78"/>
        <v>7165.3428210000002</v>
      </c>
      <c r="AI59" s="114">
        <f t="shared" si="79"/>
        <v>7943.6337960000001</v>
      </c>
      <c r="AJ59" s="114">
        <f t="shared" si="80"/>
        <v>6244.1260979999997</v>
      </c>
      <c r="AK59" s="114">
        <f t="shared" si="81"/>
        <v>3762.4027500000002</v>
      </c>
      <c r="AL59" s="123">
        <f>SUM(AH59:AK59)</f>
        <v>25115.505465000002</v>
      </c>
      <c r="AM59" s="120"/>
      <c r="AN59" s="121">
        <f>_xll.DBRW(pFact,pCompany,AN$3,AN$1,pLayer,$A59,"Month")</f>
        <v>613.12369999999999</v>
      </c>
      <c r="AO59" s="121">
        <f>_xll.DBRW(pFact,pCompany,AO$3,AO$1,pLayer,$A59,"Month")</f>
        <v>771.96321599999999</v>
      </c>
      <c r="AP59" s="121">
        <f>_xll.DBRW(pFact,pCompany,AP$3,AP$1,pLayer,$A59,"Month")</f>
        <v>1004.801256</v>
      </c>
      <c r="AQ59" s="121">
        <f>_xll.DBRW(pFact,pCompany,AQ$3,AQ$1,pLayer,$A59,"Month")</f>
        <v>785.06694900000002</v>
      </c>
      <c r="AR59" s="121">
        <f>_xll.DBRW(pFact,pCompany,AR$3,AR$1,pLayer,$A59,"Month")</f>
        <v>947.60080800000003</v>
      </c>
      <c r="AS59" s="121">
        <f>_xll.DBRW(pFact,pCompany,AS$3,AS$1,pLayer,$A59,"Month")</f>
        <v>995.75016600000004</v>
      </c>
      <c r="AT59" s="121">
        <f>_xll.DBRW(pFact,pCompany,AT$3,AT$1,pLayer,$A59,"Month")</f>
        <v>1284.3906080000002</v>
      </c>
      <c r="AU59" s="121">
        <f>_xll.DBRW(pFact,pCompany,AU$3,AU$1,pLayer,$A59,"Month")</f>
        <v>1110.610774</v>
      </c>
      <c r="AV59" s="121">
        <f>_xll.DBRW(pFact,pCompany,AV$3,AV$1,pLayer,$A59,"Month")</f>
        <v>1449.3043500000001</v>
      </c>
      <c r="AW59" s="121">
        <f>_xll.DBRW(pFact,pCompany,AW$3,AW$1,pLayer,$A59,"Month")</f>
        <v>1045.806658</v>
      </c>
      <c r="AX59" s="121">
        <f>_xll.DBRW(pFact,pCompany,AX$3,AX$1,pLayer,$A59,"Month")</f>
        <v>1461.2866309999999</v>
      </c>
      <c r="AY59" s="121">
        <f>_xll.DBRW(pFact,pCompany,AY$3,AY$1,pLayer,$A59,"Month")</f>
        <v>1290.919445</v>
      </c>
      <c r="AZ59" s="120"/>
      <c r="BA59" s="114">
        <f t="shared" si="82"/>
        <v>2389.8881719999999</v>
      </c>
      <c r="BB59" s="114">
        <f t="shared" si="83"/>
        <v>2728.417923</v>
      </c>
      <c r="BC59" s="114">
        <f t="shared" si="84"/>
        <v>3844.3057320000007</v>
      </c>
      <c r="BD59" s="114">
        <f t="shared" si="85"/>
        <v>3798.0127339999999</v>
      </c>
      <c r="BE59" s="123">
        <f>SUM(BA59:BD59)</f>
        <v>12760.624561000001</v>
      </c>
      <c r="BF59" s="120"/>
      <c r="BG59" s="121">
        <f>_xll.DBRW(pFact,pCompany,BG$3,BG$1,pLayer,$A59,"Month")</f>
        <v>2302.1627400000002</v>
      </c>
      <c r="BH59" s="121">
        <f>_xll.DBRW(pFact,pCompany,BH$3,BH$1,pLayer,$A59,"Month")</f>
        <v>1830.5365320000001</v>
      </c>
      <c r="BI59" s="121">
        <f>_xll.DBRW(pFact,pCompany,BI$3,BI$1,pLayer,$A59,"Month")</f>
        <v>3268.7651307599999</v>
      </c>
      <c r="BJ59" s="121">
        <f>_xll.DBRW(pFact,pCompany,BJ$3,BJ$1,pLayer,$A59,"Month")</f>
        <v>3659.7148999200003</v>
      </c>
      <c r="BK59" s="121">
        <f>_xll.DBRW(pFact,pCompany,BK$3,BK$1,pLayer,$A59,"Month")</f>
        <v>3787.345011240001</v>
      </c>
      <c r="BL59" s="121">
        <f>_xll.DBRW(pFact,pCompany,BL$3,BL$1,pLayer,$A59,"Month")</f>
        <v>4746.9327084000006</v>
      </c>
      <c r="BM59" s="121">
        <f>_xll.DBRW(pFact,pCompany,BM$3,BM$1,pLayer,$A59,"Month")</f>
        <v>2739.35007</v>
      </c>
      <c r="BN59" s="121">
        <f>_xll.DBRW(pFact,pCompany,BN$3,BN$1,pLayer,$A59,"Month")</f>
        <v>2739.35007</v>
      </c>
      <c r="BO59" s="121">
        <f>_xll.DBRW(pFact,pCompany,BO$3,BO$1,pLayer,$A59,"Month")</f>
        <v>2739.35007</v>
      </c>
      <c r="BP59" s="121">
        <f>_xll.DBRW(pFact,pCompany,BP$3,BP$1,pLayer,$A59,"Month")</f>
        <v>2739.35007</v>
      </c>
      <c r="BQ59" s="121">
        <f>_xll.DBRW(pFact,pCompany,BQ$3,BQ$1,pLayer,$A59,"Month")</f>
        <v>2739.35007</v>
      </c>
      <c r="BR59" s="121">
        <f>_xll.DBRW(pFact,pCompany,BR$3,BR$1,pLayer,$A59,"Month")</f>
        <v>2739.35007</v>
      </c>
      <c r="BS59" s="120"/>
      <c r="BT59" s="114">
        <f t="shared" si="86"/>
        <v>7401.4644027599998</v>
      </c>
      <c r="BU59" s="114">
        <f t="shared" si="87"/>
        <v>12193.992619560002</v>
      </c>
      <c r="BV59" s="114">
        <f t="shared" si="88"/>
        <v>8218.0502099999994</v>
      </c>
      <c r="BW59" s="114">
        <f t="shared" si="89"/>
        <v>8218.0502099999994</v>
      </c>
      <c r="BX59" s="123">
        <f>SUM(BT59:BW59)</f>
        <v>36031.557442320001</v>
      </c>
      <c r="BY59" s="115"/>
      <c r="BZ59" s="121">
        <f>_xll.DBRW(pFact,pCompany,BZ$3,BZ$1,pLayer,$A59,"Month")</f>
        <v>4338.0425359999999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15257.270662400002</v>
      </c>
      <c r="G60" s="114">
        <f>_xll.DBRW(pFact,pCompany,G$3,G$1,pLayer,$A60,"Month")</f>
        <v>12785.847426779997</v>
      </c>
      <c r="H60" s="114">
        <f>_xll.DBRW(pFact,pCompany,H$3,H$1,pLayer,$A60,"Month")</f>
        <v>17913.677160180006</v>
      </c>
      <c r="I60" s="115"/>
      <c r="J60" s="122">
        <f>_xll.DBRW(pFact,pCompany,J$3,J$1,pLayer,$A60,"Month")</f>
        <v>10940.351562679994</v>
      </c>
      <c r="K60" s="114">
        <f>_xll.DBRW(pFact,pCompany,$J$3,K$1,pLayer,$A60,"Month")</f>
        <v>13787.644626899999</v>
      </c>
      <c r="L60" s="114">
        <f>_xll.DBRW(pFact,pCompany,L$3,L$1,pLayer,$A60,"Month")</f>
        <v>7587.205255130003</v>
      </c>
      <c r="M60" s="114">
        <f t="shared" si="77"/>
        <v>-2847.2930642200045</v>
      </c>
      <c r="N60" s="115"/>
      <c r="O60" s="114">
        <f t="shared" si="29"/>
        <v>78354.078866570009</v>
      </c>
      <c r="P60" s="114">
        <f t="shared" si="30"/>
        <v>68938.223134500004</v>
      </c>
      <c r="Q60" s="114">
        <f t="shared" si="31"/>
        <v>37317.655110650005</v>
      </c>
      <c r="R60" s="114">
        <f>(O60-P60)</f>
        <v>9415.8557320700056</v>
      </c>
      <c r="S60" s="114"/>
      <c r="T60" s="115"/>
      <c r="U60" s="117">
        <f>_xll.DBRW(pFact,pCompany,U$3,U$1,pLayer,$A60,"Month")</f>
        <v>14548.656259200001</v>
      </c>
      <c r="V60" s="117">
        <f>_xll.DBRW(pFact,pCompany,V$3,V$1,pLayer,$A60,"Month")</f>
        <v>11137.5560424</v>
      </c>
      <c r="W60" s="117">
        <f>_xll.DBRW(pFact,pCompany,W$3,W$1,pLayer,$A60,"Month")</f>
        <v>12731.295649479998</v>
      </c>
      <c r="X60" s="117">
        <f>_xll.DBRW(pFact,pCompany,X$3,X$1,pLayer,$A60,"Month")</f>
        <v>14556.703319040003</v>
      </c>
      <c r="Y60" s="117">
        <f>_xll.DBRW(pFact,pCompany,Y$3,Y$1,pLayer,$A60,"Month")</f>
        <v>18908.920591560007</v>
      </c>
      <c r="Z60" s="117">
        <f>_xll.DBRW(pFact,pCompany,Z$3,Z$1,pLayer,$A60,"Month")</f>
        <v>12080.938586099996</v>
      </c>
      <c r="AA60" s="117">
        <f>_xll.DBRW(pFact,pCompany,AA$3,AA$1,pLayer,$A60,"Month")</f>
        <v>21456.932054530003</v>
      </c>
      <c r="AB60" s="117">
        <f>_xll.DBRW(pFact,pCompany,AB$3,AB$1,pLayer,$A60,"Month")</f>
        <v>15257.270662400002</v>
      </c>
      <c r="AC60" s="117">
        <f>_xll.DBRW(pFact,pCompany,AC$3,AC$1,pLayer,$A60,"Month")</f>
        <v>12785.847426779997</v>
      </c>
      <c r="AD60" s="117">
        <f>_xll.DBRW(pFact,pCompany,AD$3,AD$1,pLayer,$A60,"Month")</f>
        <v>17913.677160180006</v>
      </c>
      <c r="AE60" s="117">
        <f>_xll.DBRW(pFact,pCompany,AE$3,AE$1,pLayer,$A60,"Month")</f>
        <v>10940.351562679994</v>
      </c>
      <c r="AF60" s="117">
        <f>_xll.DBRW(pFact,pCompany,AF$3,AF$1,pLayer,$A60,"Month")</f>
        <v>13675.502891520006</v>
      </c>
      <c r="AG60" s="120"/>
      <c r="AH60" s="114">
        <f t="shared" si="78"/>
        <v>38417.507951079999</v>
      </c>
      <c r="AI60" s="114">
        <f t="shared" si="79"/>
        <v>45546.562496700011</v>
      </c>
      <c r="AJ60" s="114">
        <f t="shared" si="80"/>
        <v>49500.050143710003</v>
      </c>
      <c r="AK60" s="114">
        <f t="shared" si="81"/>
        <v>42529.531614380001</v>
      </c>
      <c r="AL60" s="123">
        <f>SUM(AH60:AK60)</f>
        <v>175993.65220587002</v>
      </c>
      <c r="AM60" s="120"/>
      <c r="AN60" s="121">
        <f>_xll.DBRW(pFact,pCompany,AN$3,AN$1,pLayer,$A60,"Month")</f>
        <v>2848.73140104</v>
      </c>
      <c r="AO60" s="121">
        <f>_xll.DBRW(pFact,pCompany,AO$3,AO$1,pLayer,$A60,"Month")</f>
        <v>3437.5854502000002</v>
      </c>
      <c r="AP60" s="121">
        <f>_xll.DBRW(pFact,pCompany,AP$3,AP$1,pLayer,$A60,"Month")</f>
        <v>3961.100062479999</v>
      </c>
      <c r="AQ60" s="121">
        <f>_xll.DBRW(pFact,pCompany,AQ$3,AQ$1,pLayer,$A60,"Month")</f>
        <v>3162.7644919499999</v>
      </c>
      <c r="AR60" s="121">
        <f>_xll.DBRW(pFact,pCompany,AR$3,AR$1,pLayer,$A60,"Month")</f>
        <v>5960.3946040800001</v>
      </c>
      <c r="AS60" s="121">
        <f>_xll.DBRW(pFact,pCompany,AS$3,AS$1,pLayer,$A60,"Month")</f>
        <v>6186.3986605099999</v>
      </c>
      <c r="AT60" s="121">
        <f>_xll.DBRW(pFact,pCompany,AT$3,AT$1,pLayer,$A60,"Month")</f>
        <v>4983.7628386399992</v>
      </c>
      <c r="AU60" s="121">
        <f>_xll.DBRW(pFact,pCompany,AU$3,AU$1,pLayer,$A60,"Month")</f>
        <v>7213.2670922000025</v>
      </c>
      <c r="AV60" s="121">
        <f>_xll.DBRW(pFact,pCompany,AV$3,AV$1,pLayer,$A60,"Month")</f>
        <v>10134.740052660003</v>
      </c>
      <c r="AW60" s="121">
        <f>_xll.DBRW(pFact,pCompany,AW$3,AW$1,pLayer,$A60,"Month")</f>
        <v>7398.6798720199949</v>
      </c>
      <c r="AX60" s="121">
        <f>_xll.DBRW(pFact,pCompany,AX$3,AX$1,pLayer,$A60,"Month")</f>
        <v>7587.205255130003</v>
      </c>
      <c r="AY60" s="121">
        <f>_xll.DBRW(pFact,pCompany,AY$3,AY$1,pLayer,$A60,"Month")</f>
        <v>8923.9702080000025</v>
      </c>
      <c r="AZ60" s="120"/>
      <c r="BA60" s="114">
        <f t="shared" si="82"/>
        <v>10247.416913720001</v>
      </c>
      <c r="BB60" s="114">
        <f t="shared" si="83"/>
        <v>15309.55775654</v>
      </c>
      <c r="BC60" s="114">
        <f t="shared" si="84"/>
        <v>22331.769983500006</v>
      </c>
      <c r="BD60" s="114">
        <f t="shared" si="85"/>
        <v>23909.855335150001</v>
      </c>
      <c r="BE60" s="123">
        <f>SUM(BA60:BD60)</f>
        <v>71798.599988910006</v>
      </c>
      <c r="BF60" s="120"/>
      <c r="BG60" s="121">
        <f>_xll.DBRW(pFact,pCompany,BG$3,BG$1,pLayer,$A60,"Month")</f>
        <v>14301.885659040001</v>
      </c>
      <c r="BH60" s="121">
        <f>_xll.DBRW(pFact,pCompany,BH$3,BH$1,pLayer,$A60,"Month")</f>
        <v>8709.607747439999</v>
      </c>
      <c r="BI60" s="121">
        <f>_xll.DBRW(pFact,pCompany,BI$3,BI$1,pLayer,$A60,"Month")</f>
        <v>15552.650302560001</v>
      </c>
      <c r="BJ60" s="121">
        <f>_xll.DBRW(pFact,pCompany,BJ$3,BJ$1,pLayer,$A60,"Month")</f>
        <v>17412.77540916</v>
      </c>
      <c r="BK60" s="121">
        <f>_xll.DBRW(pFact,pCompany,BK$3,BK$1,pLayer,$A60,"Month")</f>
        <v>18020.024001720001</v>
      </c>
      <c r="BL60" s="121">
        <f>_xll.DBRW(pFact,pCompany,BL$3,BL$1,pLayer,$A60,"Month")</f>
        <v>22585.686580080001</v>
      </c>
      <c r="BM60" s="121">
        <f>_xll.DBRW(pFact,pCompany,BM$3,BM$1,pLayer,$A60,"Month")</f>
        <v>13787.644626899999</v>
      </c>
      <c r="BN60" s="121">
        <f>_xll.DBRW(pFact,pCompany,BN$3,BN$1,pLayer,$A60,"Month")</f>
        <v>13787.644626900001</v>
      </c>
      <c r="BO60" s="121">
        <f>_xll.DBRW(pFact,pCompany,BO$3,BO$1,pLayer,$A60,"Month")</f>
        <v>13787.644626899999</v>
      </c>
      <c r="BP60" s="121">
        <f>_xll.DBRW(pFact,pCompany,BP$3,BP$1,pLayer,$A60,"Month")</f>
        <v>13787.644626899999</v>
      </c>
      <c r="BQ60" s="121">
        <f>_xll.DBRW(pFact,pCompany,BQ$3,BQ$1,pLayer,$A60,"Month")</f>
        <v>13787.644626899999</v>
      </c>
      <c r="BR60" s="121">
        <f>_xll.DBRW(pFact,pCompany,BR$3,BR$1,pLayer,$A60,"Month")</f>
        <v>13787.644626899999</v>
      </c>
      <c r="BS60" s="120"/>
      <c r="BT60" s="114">
        <f t="shared" si="86"/>
        <v>38564.14370904</v>
      </c>
      <c r="BU60" s="114">
        <f t="shared" si="87"/>
        <v>58018.485990960005</v>
      </c>
      <c r="BV60" s="114">
        <f t="shared" si="88"/>
        <v>41362.933880700002</v>
      </c>
      <c r="BW60" s="114">
        <f t="shared" si="89"/>
        <v>41362.933880699995</v>
      </c>
      <c r="BX60" s="123">
        <f>SUM(BT60:BW60)</f>
        <v>179308.49746140002</v>
      </c>
      <c r="BY60" s="115"/>
      <c r="BZ60" s="121">
        <f>_xll.DBRW(pFact,pCompany,BZ$3,BZ$1,pLayer,$A60,"Month")</f>
        <v>49049.822816040003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-900.44201936000024</v>
      </c>
      <c r="G61" s="114">
        <f>_xll.DBRW(pFact,pCompany,G$3,G$1,pLayer,$A61,"Month")</f>
        <v>411.17099999999999</v>
      </c>
      <c r="H61" s="114">
        <f>_xll.DBRW(pFact,pCompany,H$3,H$1,pLayer,$A61,"Month")</f>
        <v>11092.166999999999</v>
      </c>
      <c r="I61" s="115"/>
      <c r="J61" s="122">
        <f>_xll.DBRW(pFact,pCompany,J$3,J$1,pLayer,$A61,"Month")</f>
        <v>424.03405461999915</v>
      </c>
      <c r="K61" s="114">
        <f>_xll.DBRW(pFact,pCompany,$J$3,K$1,pLayer,$A61,"Month")</f>
        <v>428.82749999999999</v>
      </c>
      <c r="L61" s="114">
        <f>_xll.DBRW(pFact,pCompany,L$3,L$1,pLayer,$A61,"Month")</f>
        <v>8482.9864999999991</v>
      </c>
      <c r="M61" s="114">
        <f t="shared" si="77"/>
        <v>-4.7934453800008328</v>
      </c>
      <c r="N61" s="115"/>
      <c r="O61" s="114">
        <f t="shared" si="29"/>
        <v>11467.899535259998</v>
      </c>
      <c r="P61" s="114">
        <f t="shared" si="30"/>
        <v>2144.1374999999998</v>
      </c>
      <c r="Q61" s="114">
        <f t="shared" si="31"/>
        <v>42448.294000000002</v>
      </c>
      <c r="R61" s="114">
        <f>(O61-P61)</f>
        <v>9323.7620352599988</v>
      </c>
      <c r="S61" s="114"/>
      <c r="T61" s="115"/>
      <c r="U61" s="117">
        <f>_xll.DBRW(pFact,pCompany,U$3,U$1,pLayer,$A61,"Month")</f>
        <v>1530.3631464</v>
      </c>
      <c r="V61" s="117">
        <f>_xll.DBRW(pFact,pCompany,V$3,V$1,pLayer,$A61,"Month")</f>
        <v>385.86749999999978</v>
      </c>
      <c r="W61" s="117">
        <f>_xll.DBRW(pFact,pCompany,W$3,W$1,pLayer,$A61,"Month")</f>
        <v>401.66200000000003</v>
      </c>
      <c r="X61" s="117">
        <f>_xll.DBRW(pFact,pCompany,X$3,X$1,pLayer,$A61,"Month")</f>
        <v>405.52800000000002</v>
      </c>
      <c r="Y61" s="117">
        <f>_xll.DBRW(pFact,pCompany,Y$3,Y$1,pLayer,$A61,"Month")</f>
        <v>416.322</v>
      </c>
      <c r="Z61" s="117">
        <f>_xll.DBRW(pFact,pCompany,Z$3,Z$1,pLayer,$A61,"Month")</f>
        <v>404.0745000000004</v>
      </c>
      <c r="AA61" s="117">
        <f>_xll.DBRW(pFact,pCompany,AA$3,AA$1,pLayer,$A61,"Month")</f>
        <v>440.96950000000004</v>
      </c>
      <c r="AB61" s="117">
        <f>_xll.DBRW(pFact,pCompany,AB$3,AB$1,pLayer,$A61,"Month")</f>
        <v>-900.44201936000024</v>
      </c>
      <c r="AC61" s="117">
        <f>_xll.DBRW(pFact,pCompany,AC$3,AC$1,pLayer,$A61,"Month")</f>
        <v>411.17099999999999</v>
      </c>
      <c r="AD61" s="117">
        <f>_xll.DBRW(pFact,pCompany,AD$3,AD$1,pLayer,$A61,"Month")</f>
        <v>11092.166999999999</v>
      </c>
      <c r="AE61" s="117">
        <f>_xll.DBRW(pFact,pCompany,AE$3,AE$1,pLayer,$A61,"Month")</f>
        <v>424.03405461999915</v>
      </c>
      <c r="AF61" s="117">
        <f>_xll.DBRW(pFact,pCompany,AF$3,AF$1,pLayer,$A61,"Month")</f>
        <v>455.70110036000165</v>
      </c>
      <c r="AG61" s="120"/>
      <c r="AH61" s="114">
        <f t="shared" si="78"/>
        <v>2317.8926463999996</v>
      </c>
      <c r="AI61" s="114">
        <f t="shared" si="79"/>
        <v>1225.9245000000005</v>
      </c>
      <c r="AJ61" s="114">
        <f t="shared" si="80"/>
        <v>-48.301519360000214</v>
      </c>
      <c r="AK61" s="114">
        <f t="shared" si="81"/>
        <v>11971.90215498</v>
      </c>
      <c r="AL61" s="123">
        <f>SUM(AH61:AK61)</f>
        <v>15467.41778202</v>
      </c>
      <c r="AM61" s="120"/>
      <c r="AN61" s="121">
        <f>_xll.DBRW(pFact,pCompany,AN$3,AN$1,pLayer,$A61,"Month")</f>
        <v>8295.2029999999995</v>
      </c>
      <c r="AO61" s="121">
        <f>_xll.DBRW(pFact,pCompany,AO$3,AO$1,pLayer,$A61,"Month")</f>
        <v>8312.3379999999997</v>
      </c>
      <c r="AP61" s="121">
        <f>_xll.DBRW(pFact,pCompany,AP$3,AP$1,pLayer,$A61,"Month")</f>
        <v>8177.7879999999996</v>
      </c>
      <c r="AQ61" s="121">
        <f>_xll.DBRW(pFact,pCompany,AQ$3,AQ$1,pLayer,$A61,"Month")</f>
        <v>8200.0635000000002</v>
      </c>
      <c r="AR61" s="121">
        <f>_xll.DBRW(pFact,pCompany,AR$3,AR$1,pLayer,$A61,"Month")</f>
        <v>8324.9879999999994</v>
      </c>
      <c r="AS61" s="121">
        <f>_xll.DBRW(pFact,pCompany,AS$3,AS$1,pLayer,$A61,"Month")</f>
        <v>8334.1535000000003</v>
      </c>
      <c r="AT61" s="121">
        <f>_xll.DBRW(pFact,pCompany,AT$3,AT$1,pLayer,$A61,"Month")</f>
        <v>8363.8119999999999</v>
      </c>
      <c r="AU61" s="121">
        <f>_xll.DBRW(pFact,pCompany,AU$3,AU$1,pLayer,$A61,"Month")</f>
        <v>8408.1790000000001</v>
      </c>
      <c r="AV61" s="121">
        <f>_xll.DBRW(pFact,pCompany,AV$3,AV$1,pLayer,$A61,"Month")</f>
        <v>8547.1795000000002</v>
      </c>
      <c r="AW61" s="121">
        <f>_xll.DBRW(pFact,pCompany,AW$3,AW$1,pLayer,$A61,"Month")</f>
        <v>8646.1370000000006</v>
      </c>
      <c r="AX61" s="121">
        <f>_xll.DBRW(pFact,pCompany,AX$3,AX$1,pLayer,$A61,"Month")</f>
        <v>8482.9864999999991</v>
      </c>
      <c r="AY61" s="121">
        <f>_xll.DBRW(pFact,pCompany,AY$3,AY$1,pLayer,$A61,"Month")</f>
        <v>9617.9557919500003</v>
      </c>
      <c r="AZ61" s="120"/>
      <c r="BA61" s="114">
        <f t="shared" si="82"/>
        <v>24785.328999999998</v>
      </c>
      <c r="BB61" s="114">
        <f t="shared" si="83"/>
        <v>24859.205000000002</v>
      </c>
      <c r="BC61" s="114">
        <f t="shared" si="84"/>
        <v>25319.1705</v>
      </c>
      <c r="BD61" s="114">
        <f t="shared" si="85"/>
        <v>26747.079291950002</v>
      </c>
      <c r="BE61" s="123">
        <f>SUM(BA61:BD61)</f>
        <v>101710.78379195</v>
      </c>
      <c r="BF61" s="120"/>
      <c r="BG61" s="121">
        <f>_xll.DBRW(pFact,pCompany,BG$3,BG$1,pLayer,$A61,"Month")</f>
        <v>1504.4055166800001</v>
      </c>
      <c r="BH61" s="121">
        <f>_xll.DBRW(pFact,pCompany,BH$3,BH$1,pLayer,$A61,"Month")</f>
        <v>2238.732</v>
      </c>
      <c r="BI61" s="121">
        <f>_xll.DBRW(pFact,pCompany,BI$3,BI$1,pLayer,$A61,"Month")</f>
        <v>2238.732</v>
      </c>
      <c r="BJ61" s="121">
        <f>_xll.DBRW(pFact,pCompany,BJ$3,BJ$1,pLayer,$A61,"Month")</f>
        <v>2238.732</v>
      </c>
      <c r="BK61" s="121">
        <f>_xll.DBRW(pFact,pCompany,BK$3,BK$1,pLayer,$A61,"Month")</f>
        <v>2238.732</v>
      </c>
      <c r="BL61" s="121">
        <f>_xll.DBRW(pFact,pCompany,BL$3,BL$1,pLayer,$A61,"Month")</f>
        <v>2238.732</v>
      </c>
      <c r="BM61" s="121">
        <f>_xll.DBRW(pFact,pCompany,BM$3,BM$1,pLayer,$A61,"Month")</f>
        <v>428.82749999999999</v>
      </c>
      <c r="BN61" s="121">
        <f>_xll.DBRW(pFact,pCompany,BN$3,BN$1,pLayer,$A61,"Month")</f>
        <v>428.82749999999999</v>
      </c>
      <c r="BO61" s="121">
        <f>_xll.DBRW(pFact,pCompany,BO$3,BO$1,pLayer,$A61,"Month")</f>
        <v>428.82749999999999</v>
      </c>
      <c r="BP61" s="121">
        <f>_xll.DBRW(pFact,pCompany,BP$3,BP$1,pLayer,$A61,"Month")</f>
        <v>428.82749999999999</v>
      </c>
      <c r="BQ61" s="121">
        <f>_xll.DBRW(pFact,pCompany,BQ$3,BQ$1,pLayer,$A61,"Month")</f>
        <v>428.82749999999999</v>
      </c>
      <c r="BR61" s="121">
        <f>_xll.DBRW(pFact,pCompany,BR$3,BR$1,pLayer,$A61,"Month")</f>
        <v>428.82749999999999</v>
      </c>
      <c r="BS61" s="120"/>
      <c r="BT61" s="114">
        <f t="shared" si="86"/>
        <v>5981.8695166799998</v>
      </c>
      <c r="BU61" s="114">
        <f t="shared" si="87"/>
        <v>6716.1959999999999</v>
      </c>
      <c r="BV61" s="114">
        <f t="shared" si="88"/>
        <v>1286.4825000000001</v>
      </c>
      <c r="BW61" s="114">
        <f t="shared" si="89"/>
        <v>1286.4825000000001</v>
      </c>
      <c r="BX61" s="123">
        <f>SUM(BT61:BW61)</f>
        <v>15271.030516679999</v>
      </c>
      <c r="BY61" s="115"/>
      <c r="BZ61" s="121">
        <f>_xll.DBRW(pFact,pCompany,BZ$3,BZ$1,pLayer,$A61,"Month")</f>
        <v>12983.831999999999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8.2234200000000004E-3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0</v>
      </c>
      <c r="N62" s="115"/>
      <c r="O62" s="114">
        <f t="shared" si="29"/>
        <v>8.2234200000000004E-3</v>
      </c>
      <c r="P62" s="114">
        <f t="shared" si="30"/>
        <v>0</v>
      </c>
      <c r="Q62" s="114">
        <f t="shared" si="31"/>
        <v>0</v>
      </c>
      <c r="R62" s="114">
        <f>(O62-P62)</f>
        <v>8.2234200000000004E-3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0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8.2234200000000004E-3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0</v>
      </c>
      <c r="AG62" s="120"/>
      <c r="AH62" s="114">
        <f t="shared" si="78"/>
        <v>0</v>
      </c>
      <c r="AI62" s="114">
        <f t="shared" si="79"/>
        <v>0</v>
      </c>
      <c r="AJ62" s="114">
        <f t="shared" si="80"/>
        <v>8.2234200000000004E-3</v>
      </c>
      <c r="AK62" s="114">
        <f t="shared" si="81"/>
        <v>0</v>
      </c>
      <c r="AL62" s="123">
        <f>SUM(AH62:AK62)</f>
        <v>8.2234200000000004E-3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0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0</v>
      </c>
      <c r="BE62" s="123">
        <f>SUM(BA62:BD62)</f>
        <v>0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</v>
      </c>
      <c r="BW62" s="114">
        <f t="shared" si="89"/>
        <v>0</v>
      </c>
      <c r="BX62" s="123">
        <f>SUM(BT62:BW62)</f>
        <v>0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0</v>
      </c>
      <c r="H63" s="114">
        <f>_xll.DBRW(pFact,pCompany,H$3,H$1,pLayer,$A63,"Month")</f>
        <v>0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0</v>
      </c>
      <c r="P63" s="114">
        <f t="shared" si="30"/>
        <v>0</v>
      </c>
      <c r="Q63" s="114">
        <f t="shared" si="31"/>
        <v>0</v>
      </c>
      <c r="R63" s="114">
        <f>(R64+R65)</f>
        <v>0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0</v>
      </c>
      <c r="AD63" s="117">
        <f>_xll.DBRW(pFact,pCompany,AD$3,AD$1,pLayer,$A63,"Month")</f>
        <v>0</v>
      </c>
      <c r="AE63" s="117">
        <f>_xll.DBRW(pFact,pCompany,AE$3,AE$1,pLayer,$A63,"Month")</f>
        <v>0</v>
      </c>
      <c r="AF63" s="117">
        <f>_xll.DBRW(pFact,pCompany,AF$3,AF$1,pLayer,$A63,"Month")</f>
        <v>-3096.4936735599999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0</v>
      </c>
      <c r="AK63" s="114">
        <f t="shared" si="81"/>
        <v>-3096.4936735599999</v>
      </c>
      <c r="AL63" s="123">
        <f>(AL64+AL65)</f>
        <v>-3096.4936735599995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7.8303901500000004</v>
      </c>
      <c r="L64" s="124">
        <f>_xll.DBRW(pFact,pCompany,L$3,L$1,pLayer,$A64,"Month")</f>
        <v>0</v>
      </c>
      <c r="M64" s="124">
        <f t="shared" si="77"/>
        <v>-7.8303901500000004</v>
      </c>
      <c r="N64" s="115"/>
      <c r="O64" s="124">
        <f t="shared" si="29"/>
        <v>0</v>
      </c>
      <c r="P64" s="124">
        <f t="shared" si="30"/>
        <v>39.151950750000005</v>
      </c>
      <c r="Q64" s="124">
        <f t="shared" si="31"/>
        <v>0</v>
      </c>
      <c r="R64" s="124">
        <f>(O64-P64)</f>
        <v>-39.151950750000005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12.795366299999998</v>
      </c>
      <c r="W64" s="124">
        <f>_xll.DBRW(pFact,pCompany,W$3,W$1,pLayer,$A64,"Month")</f>
        <v>8.6919656800000009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443.95146824999995</v>
      </c>
      <c r="AG64" s="124"/>
      <c r="AH64" s="124">
        <f t="shared" si="78"/>
        <v>21.48733198</v>
      </c>
      <c r="AI64" s="124">
        <f t="shared" si="79"/>
        <v>0</v>
      </c>
      <c r="AJ64" s="124">
        <f t="shared" si="80"/>
        <v>0</v>
      </c>
      <c r="AK64" s="124">
        <f t="shared" si="81"/>
        <v>443.95146824999995</v>
      </c>
      <c r="AL64" s="126">
        <f>SUM(AH64:AK64)</f>
        <v>465.43880022999997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7.8303901500000004</v>
      </c>
      <c r="BN64" s="124">
        <f>_xll.DBRW(pFact,pCompany,BN$3,BN$1,pLayer,$A64,"Month")</f>
        <v>7.8303901500000004</v>
      </c>
      <c r="BO64" s="124">
        <f>_xll.DBRW(pFact,pCompany,BO$3,BO$1,pLayer,$A64,"Month")</f>
        <v>7.8303901500000004</v>
      </c>
      <c r="BP64" s="124">
        <f>_xll.DBRW(pFact,pCompany,BP$3,BP$1,pLayer,$A64,"Month")</f>
        <v>7.8303901500000004</v>
      </c>
      <c r="BQ64" s="124">
        <f>_xll.DBRW(pFact,pCompany,BQ$3,BQ$1,pLayer,$A64,"Month")</f>
        <v>7.8303901500000004</v>
      </c>
      <c r="BR64" s="124">
        <f>_xll.DBRW(pFact,pCompany,BR$3,BR$1,pLayer,$A64,"Month")</f>
        <v>7.8303901500000004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23.491170450000002</v>
      </c>
      <c r="BW64" s="124">
        <f t="shared" si="89"/>
        <v>23.491170450000002</v>
      </c>
      <c r="BX64" s="126">
        <f>SUM(BT64:BW64)</f>
        <v>46.982340900000004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0</v>
      </c>
      <c r="H65" s="124">
        <f>_xll.DBRW(pFact,pCompany,H$3,H$1,pLayer,$A65,"Month")</f>
        <v>0</v>
      </c>
      <c r="I65" s="125"/>
      <c r="J65" s="126">
        <f>_xll.DBRW(pFact,pCompany,J$3,J$1,pLayer,$A65,"Month")</f>
        <v>0</v>
      </c>
      <c r="K65" s="124">
        <f>_xll.DBRW(pFact,pCompany,$J$3,K$1,pLayer,$A65,"Month")</f>
        <v>-7.8303901500000004</v>
      </c>
      <c r="L65" s="124">
        <f>_xll.DBRW(pFact,pCompany,L$3,L$1,pLayer,$A65,"Month")</f>
        <v>0</v>
      </c>
      <c r="M65" s="124">
        <f t="shared" si="77"/>
        <v>7.8303901500000004</v>
      </c>
      <c r="N65" s="115"/>
      <c r="O65" s="124">
        <f t="shared" si="29"/>
        <v>0</v>
      </c>
      <c r="P65" s="124">
        <f t="shared" si="30"/>
        <v>-39.151950750000005</v>
      </c>
      <c r="Q65" s="124">
        <f t="shared" si="31"/>
        <v>0</v>
      </c>
      <c r="R65" s="124">
        <f>(O65-P65)</f>
        <v>39.151950750000005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-12.795366299999998</v>
      </c>
      <c r="W65" s="124">
        <f>_xll.DBRW(pFact,pCompany,W$3,W$1,pLayer,$A65,"Month")</f>
        <v>-8.6919656800000009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0</v>
      </c>
      <c r="AD65" s="124">
        <f>_xll.DBRW(pFact,pCompany,AD$3,AD$1,pLayer,$A65,"Month")</f>
        <v>0</v>
      </c>
      <c r="AE65" s="124">
        <f>_xll.DBRW(pFact,pCompany,AE$3,AE$1,pLayer,$A65,"Month")</f>
        <v>0</v>
      </c>
      <c r="AF65" s="124">
        <f>_xll.DBRW(pFact,pCompany,AF$3,AF$1,pLayer,$A65,"Month")</f>
        <v>-3540.4451418099998</v>
      </c>
      <c r="AG65" s="124"/>
      <c r="AH65" s="124">
        <f t="shared" si="78"/>
        <v>-21.48733198</v>
      </c>
      <c r="AI65" s="124">
        <f t="shared" si="79"/>
        <v>0</v>
      </c>
      <c r="AJ65" s="124">
        <f t="shared" si="80"/>
        <v>0</v>
      </c>
      <c r="AK65" s="124">
        <f t="shared" si="81"/>
        <v>-3540.4451418099998</v>
      </c>
      <c r="AL65" s="126">
        <f>SUM(AH65:AK65)</f>
        <v>-3561.9324737899997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-7.8303901500000004</v>
      </c>
      <c r="BN65" s="124">
        <f>_xll.DBRW(pFact,pCompany,BN$3,BN$1,pLayer,$A65,"Month")</f>
        <v>-7.8303901500000004</v>
      </c>
      <c r="BO65" s="124">
        <f>_xll.DBRW(pFact,pCompany,BO$3,BO$1,pLayer,$A65,"Month")</f>
        <v>-7.8303901500000004</v>
      </c>
      <c r="BP65" s="124">
        <f>_xll.DBRW(pFact,pCompany,BP$3,BP$1,pLayer,$A65,"Month")</f>
        <v>-7.8303901500000004</v>
      </c>
      <c r="BQ65" s="124">
        <f>_xll.DBRW(pFact,pCompany,BQ$3,BQ$1,pLayer,$A65,"Month")</f>
        <v>-7.8303901500000004</v>
      </c>
      <c r="BR65" s="124">
        <f>_xll.DBRW(pFact,pCompany,BR$3,BR$1,pLayer,$A65,"Month")</f>
        <v>-7.8303901500000004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-23.491170450000002</v>
      </c>
      <c r="BW65" s="124">
        <f t="shared" si="89"/>
        <v>-23.491170450000002</v>
      </c>
      <c r="BX65" s="126">
        <f>SUM(BT65:BW65)</f>
        <v>-46.982340900000004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-29.3164923</v>
      </c>
      <c r="H66" s="114">
        <f>_xll.DBRW(pFact,pCompany,H$3,H$1,pLayer,$A66,"Month")</f>
        <v>29.579111999999999</v>
      </c>
      <c r="I66" s="115"/>
      <c r="J66" s="116">
        <f>_xll.DBRW(pFact,pCompany,J$3,J$1,pLayer,$A66,"Month")</f>
        <v>-13191.88274302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-13191.88274302</v>
      </c>
      <c r="N66" s="115"/>
      <c r="O66" s="114">
        <f t="shared" si="29"/>
        <v>-13191.620123319999</v>
      </c>
      <c r="P66" s="114">
        <f t="shared" si="30"/>
        <v>0</v>
      </c>
      <c r="Q66" s="114">
        <f t="shared" si="31"/>
        <v>-123.10305201999999</v>
      </c>
      <c r="R66" s="114">
        <f>((R67+R68)+R69)</f>
        <v>-13191.620123319999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-75.654033840000011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-29.3164923</v>
      </c>
      <c r="AD66" s="114">
        <f>_xll.DBRW(pFact,pCompany,AD$3,AD$1,pLayer,$A66,"Month")</f>
        <v>29.579111999999999</v>
      </c>
      <c r="AE66" s="114">
        <f>_xll.DBRW(pFact,pCompany,AE$3,AE$1,pLayer,$A66,"Month")</f>
        <v>-13191.88274302</v>
      </c>
      <c r="AF66" s="114">
        <f>_xll.DBRW(pFact,pCompany,AF$3,AF$1,pLayer,$A66,"Month")</f>
        <v>-552.61329683999998</v>
      </c>
      <c r="AG66" s="114"/>
      <c r="AH66" s="114">
        <f t="shared" si="78"/>
        <v>0</v>
      </c>
      <c r="AI66" s="114">
        <f t="shared" si="79"/>
        <v>-75.654033840000011</v>
      </c>
      <c r="AJ66" s="114">
        <f t="shared" si="80"/>
        <v>-29.3164923</v>
      </c>
      <c r="AK66" s="114">
        <f t="shared" si="81"/>
        <v>-13714.91692786</v>
      </c>
      <c r="AL66" s="116">
        <f>((AL67+AL68)+AL69)</f>
        <v>-13819.887454000002</v>
      </c>
      <c r="AM66" s="114"/>
      <c r="AN66" s="114">
        <f>_xll.DBRW(pFact,pCompany,AN$3,AN$1,pLayer,$A66,"Month")</f>
        <v>0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-123.10305201999999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0</v>
      </c>
      <c r="AY66" s="114">
        <f>_xll.DBRW(pFact,pCompany,AY$3,AY$1,pLayer,$A66,"Month")</f>
        <v>6481.6496353499997</v>
      </c>
      <c r="AZ66" s="114"/>
      <c r="BA66" s="114">
        <f t="shared" si="82"/>
        <v>0</v>
      </c>
      <c r="BB66" s="114">
        <f t="shared" si="83"/>
        <v>0</v>
      </c>
      <c r="BC66" s="114">
        <f t="shared" si="84"/>
        <v>-123.10305201999999</v>
      </c>
      <c r="BD66" s="114">
        <f t="shared" si="85"/>
        <v>6481.6496353499997</v>
      </c>
      <c r="BE66" s="116">
        <f>((BE67+BE68)+BE69)</f>
        <v>6358.5465833299995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-62346.305490599996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-29.3164923</v>
      </c>
      <c r="H67" s="124">
        <f>_xll.DBRW(pFact,pCompany,H$3,H$1,pLayer,$A67,"Month")</f>
        <v>29.579111999999999</v>
      </c>
      <c r="I67" s="125"/>
      <c r="J67" s="126">
        <f>_xll.DBRW(pFact,pCompany,J$3,J$1,pLayer,$A67,"Month")</f>
        <v>-13191.88274302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-13191.88274302</v>
      </c>
      <c r="N67" s="115"/>
      <c r="O67" s="124">
        <f t="shared" si="29"/>
        <v>-13191.620123319999</v>
      </c>
      <c r="P67" s="124">
        <f t="shared" si="30"/>
        <v>0</v>
      </c>
      <c r="Q67" s="124">
        <f t="shared" si="31"/>
        <v>0</v>
      </c>
      <c r="R67" s="124">
        <f>(O67-P67)</f>
        <v>-13191.620123319999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0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-29.3164923</v>
      </c>
      <c r="AD67" s="124">
        <f>_xll.DBRW(pFact,pCompany,AD$3,AD$1,pLayer,$A67,"Month")</f>
        <v>29.579111999999999</v>
      </c>
      <c r="AE67" s="124">
        <f>_xll.DBRW(pFact,pCompany,AE$3,AE$1,pLayer,$A67,"Month")</f>
        <v>-13191.88274302</v>
      </c>
      <c r="AF67" s="124">
        <f>_xll.DBRW(pFact,pCompany,AF$3,AF$1,pLayer,$A67,"Month")</f>
        <v>0</v>
      </c>
      <c r="AG67" s="124"/>
      <c r="AH67" s="124">
        <f t="shared" si="78"/>
        <v>0</v>
      </c>
      <c r="AI67" s="124">
        <f t="shared" si="79"/>
        <v>0</v>
      </c>
      <c r="AJ67" s="124">
        <f t="shared" si="80"/>
        <v>-29.3164923</v>
      </c>
      <c r="AK67" s="124">
        <f t="shared" si="81"/>
        <v>-13162.30363102</v>
      </c>
      <c r="AL67" s="126">
        <f>SUM(AH67:AK67)</f>
        <v>-13191.620123320001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0</v>
      </c>
      <c r="AZ67" s="124"/>
      <c r="BA67" s="124">
        <f t="shared" si="82"/>
        <v>0</v>
      </c>
      <c r="BB67" s="124">
        <f t="shared" si="83"/>
        <v>0</v>
      </c>
      <c r="BC67" s="124">
        <f t="shared" si="84"/>
        <v>0</v>
      </c>
      <c r="BD67" s="124">
        <f t="shared" si="85"/>
        <v>0</v>
      </c>
      <c r="BE67" s="126">
        <f>SUM(BA67:BD67)</f>
        <v>0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-800.96538284000007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-123.10305201999999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-75.654033840000011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-75.654033840000011</v>
      </c>
      <c r="AJ68" s="124">
        <f t="shared" si="80"/>
        <v>0</v>
      </c>
      <c r="AK68" s="124">
        <f t="shared" si="81"/>
        <v>0</v>
      </c>
      <c r="AL68" s="126">
        <f>SUM(AH68:AK68)</f>
        <v>-75.654033840000011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-123.10305201999999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0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-123.10305201999999</v>
      </c>
      <c r="BD68" s="124">
        <f t="shared" si="85"/>
        <v>0</v>
      </c>
      <c r="BE68" s="126">
        <f>SUM(BA68:BD68)</f>
        <v>-123.10305201999999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-61851.715263519996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-552.61329683999998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-552.61329683999998</v>
      </c>
      <c r="AL69" s="126">
        <f>SUM(AH69:AK69)</f>
        <v>-552.61329683999998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6481.6496353499997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6481.6496353499997</v>
      </c>
      <c r="BE69" s="126">
        <f>SUM(BA69:BD69)</f>
        <v>6481.6496353499997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306.37515575999998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-12259.756017599997</v>
      </c>
      <c r="G70" s="114">
        <f>_xll.DBRW(pFact,pCompany,G$3,G$1,pLayer,$A70,"Month")</f>
        <v>-10038.567273180008</v>
      </c>
      <c r="H70" s="114">
        <f>_xll.DBRW(pFact,pCompany,H$3,H$1,pLayer,$A70,"Month")</f>
        <v>-11581.602706559994</v>
      </c>
      <c r="I70" s="115"/>
      <c r="J70" s="122">
        <f>_xll.DBRW(pFact,pCompany,J$3,J$1,pLayer,$A70,"Month")</f>
        <v>-6322.8775619999997</v>
      </c>
      <c r="K70" s="114">
        <f>_xll.DBRW(pFact,pCompany,$J$3,K$1,pLayer,$A70,"Month")</f>
        <v>-18817.765472250001</v>
      </c>
      <c r="L70" s="114">
        <f>_xll.DBRW(pFact,pCompany,L$3,L$1,pLayer,$A70,"Month")</f>
        <v>-7782.2623090599973</v>
      </c>
      <c r="M70" s="114">
        <f t="shared" si="77"/>
        <v>12494.887910250001</v>
      </c>
      <c r="N70" s="115"/>
      <c r="O70" s="114">
        <f t="shared" si="29"/>
        <v>-51933.05086761999</v>
      </c>
      <c r="P70" s="114">
        <f t="shared" si="30"/>
        <v>-77847.800571</v>
      </c>
      <c r="Q70" s="114">
        <f t="shared" si="31"/>
        <v>-21562.26845358</v>
      </c>
      <c r="R70" s="114">
        <f>(O70-P70)</f>
        <v>25914.74970338001</v>
      </c>
      <c r="S70" s="114"/>
      <c r="T70" s="115"/>
      <c r="U70" s="117">
        <f>_xll.DBRW(pFact,pCompany,U$3,U$1,pLayer,$A70,"Month")</f>
        <v>-5219.6483904000006</v>
      </c>
      <c r="V70" s="117">
        <f>_xll.DBRW(pFact,pCompany,V$3,V$1,pLayer,$A70,"Month")</f>
        <v>-7937.9504497500002</v>
      </c>
      <c r="W70" s="117">
        <f>_xll.DBRW(pFact,pCompany,W$3,W$1,pLayer,$A70,"Month")</f>
        <v>-14218.585769559999</v>
      </c>
      <c r="X70" s="117">
        <f>_xll.DBRW(pFact,pCompany,X$3,X$1,pLayer,$A70,"Month")</f>
        <v>-15932.554385759999</v>
      </c>
      <c r="Y70" s="117">
        <f>_xll.DBRW(pFact,pCompany,Y$3,Y$1,pLayer,$A70,"Month")</f>
        <v>-12162.813924240007</v>
      </c>
      <c r="Z70" s="117">
        <f>_xll.DBRW(pFact,pCompany,Z$3,Z$1,pLayer,$A70,"Month")</f>
        <v>-9355.6015504200022</v>
      </c>
      <c r="AA70" s="117">
        <f>_xll.DBRW(pFact,pCompany,AA$3,AA$1,pLayer,$A70,"Month")</f>
        <v>-11730.247308279992</v>
      </c>
      <c r="AB70" s="117">
        <f>_xll.DBRW(pFact,pCompany,AB$3,AB$1,pLayer,$A70,"Month")</f>
        <v>-12259.756017599997</v>
      </c>
      <c r="AC70" s="117">
        <f>_xll.DBRW(pFact,pCompany,AC$3,AC$1,pLayer,$A70,"Month")</f>
        <v>-10038.567273180008</v>
      </c>
      <c r="AD70" s="117">
        <f>_xll.DBRW(pFact,pCompany,AD$3,AD$1,pLayer,$A70,"Month")</f>
        <v>-11581.602706559994</v>
      </c>
      <c r="AE70" s="117">
        <f>_xll.DBRW(pFact,pCompany,AE$3,AE$1,pLayer,$A70,"Month")</f>
        <v>-6322.8775619999997</v>
      </c>
      <c r="AF70" s="117">
        <f>_xll.DBRW(pFact,pCompany,AF$3,AF$1,pLayer,$A70,"Month")</f>
        <v>-4055.0887453600071</v>
      </c>
      <c r="AG70" s="120"/>
      <c r="AH70" s="114">
        <f t="shared" si="78"/>
        <v>-27376.184609709999</v>
      </c>
      <c r="AI70" s="114">
        <f t="shared" si="79"/>
        <v>-37450.969860420009</v>
      </c>
      <c r="AJ70" s="114">
        <f t="shared" si="80"/>
        <v>-34028.570599059996</v>
      </c>
      <c r="AK70" s="114">
        <f t="shared" si="81"/>
        <v>-21959.569013920001</v>
      </c>
      <c r="AL70" s="123">
        <f>SUM(AH70:AK70)</f>
        <v>-120815.29408311</v>
      </c>
      <c r="AM70" s="120"/>
      <c r="AN70" s="121">
        <f>_xll.DBRW(pFact,pCompany,AN$3,AN$1,pLayer,$A70,"Month")</f>
        <v>-3824.5502290800005</v>
      </c>
      <c r="AO70" s="121">
        <f>_xll.DBRW(pFact,pCompany,AO$3,AO$1,pLayer,$A70,"Month")</f>
        <v>-2988.0542111599998</v>
      </c>
      <c r="AP70" s="121">
        <f>_xll.DBRW(pFact,pCompany,AP$3,AP$1,pLayer,$A70,"Month")</f>
        <v>-3392.7509076000006</v>
      </c>
      <c r="AQ70" s="121">
        <f>_xll.DBRW(pFact,pCompany,AQ$3,AQ$1,pLayer,$A70,"Month")</f>
        <v>-5436.5208821700007</v>
      </c>
      <c r="AR70" s="121">
        <f>_xll.DBRW(pFact,pCompany,AR$3,AR$1,pLayer,$A70,"Month")</f>
        <v>-3156.6472324800006</v>
      </c>
      <c r="AS70" s="121">
        <f>_xll.DBRW(pFact,pCompany,AS$3,AS$1,pLayer,$A70,"Month")</f>
        <v>-1760.61529169</v>
      </c>
      <c r="AT70" s="121">
        <f>_xll.DBRW(pFact,pCompany,AT$3,AT$1,pLayer,$A70,"Month")</f>
        <v>-2963.2840458400005</v>
      </c>
      <c r="AU70" s="121">
        <f>_xll.DBRW(pFact,pCompany,AU$3,AU$1,pLayer,$A70,"Month")</f>
        <v>-3097.2806851999976</v>
      </c>
      <c r="AV70" s="121">
        <f>_xll.DBRW(pFact,pCompany,AV$3,AV$1,pLayer,$A70,"Month")</f>
        <v>-2775.0239167600012</v>
      </c>
      <c r="AW70" s="121">
        <f>_xll.DBRW(pFact,pCompany,AW$3,AW$1,pLayer,$A70,"Month")</f>
        <v>-4944.4174967200015</v>
      </c>
      <c r="AX70" s="121">
        <f>_xll.DBRW(pFact,pCompany,AX$3,AX$1,pLayer,$A70,"Month")</f>
        <v>-7782.2623090599973</v>
      </c>
      <c r="AY70" s="121">
        <f>_xll.DBRW(pFact,pCompany,AY$3,AY$1,pLayer,$A70,"Month")</f>
        <v>-4419.4520053999977</v>
      </c>
      <c r="AZ70" s="120"/>
      <c r="BA70" s="114">
        <f t="shared" si="82"/>
        <v>-10205.355347840001</v>
      </c>
      <c r="BB70" s="114">
        <f t="shared" si="83"/>
        <v>-10353.783406340001</v>
      </c>
      <c r="BC70" s="114">
        <f t="shared" si="84"/>
        <v>-8835.5886477999993</v>
      </c>
      <c r="BD70" s="114">
        <f t="shared" si="85"/>
        <v>-17146.131811179996</v>
      </c>
      <c r="BE70" s="123">
        <f>SUM(BA70:BD70)</f>
        <v>-46540.859213159994</v>
      </c>
      <c r="BF70" s="120"/>
      <c r="BG70" s="121">
        <f>_xll.DBRW(pFact,pCompany,BG$3,BG$1,pLayer,$A70,"Month")</f>
        <v>-5131.1140444800012</v>
      </c>
      <c r="BH70" s="121">
        <f>_xll.DBRW(pFact,pCompany,BH$3,BH$1,pLayer,$A70,"Month")</f>
        <v>-7175.0091985199997</v>
      </c>
      <c r="BI70" s="121">
        <f>_xll.DBRW(pFact,pCompany,BI$3,BI$1,pLayer,$A70,"Month")</f>
        <v>-8968.6290398400015</v>
      </c>
      <c r="BJ70" s="121">
        <f>_xll.DBRW(pFact,pCompany,BJ$3,BJ$1,pLayer,$A70,"Month")</f>
        <v>-10041.29509032</v>
      </c>
      <c r="BK70" s="121">
        <f>_xll.DBRW(pFact,pCompany,BK$3,BK$1,pLayer,$A70,"Month")</f>
        <v>-10391.47008732</v>
      </c>
      <c r="BL70" s="121">
        <f>_xll.DBRW(pFact,pCompany,BL$3,BL$1,pLayer,$A70,"Month")</f>
        <v>-13024.323393479999</v>
      </c>
      <c r="BM70" s="121">
        <f>_xll.DBRW(pFact,pCompany,BM$3,BM$1,pLayer,$A70,"Month")</f>
        <v>-15214.885465499998</v>
      </c>
      <c r="BN70" s="121">
        <f>_xll.DBRW(pFact,pCompany,BN$3,BN$1,pLayer,$A70,"Month")</f>
        <v>-16551.189144449996</v>
      </c>
      <c r="BO70" s="121">
        <f>_xll.DBRW(pFact,pCompany,BO$3,BO$1,pLayer,$A70,"Month")</f>
        <v>-13544.628082649999</v>
      </c>
      <c r="BP70" s="121">
        <f>_xll.DBRW(pFact,pCompany,BP$3,BP$1,pLayer,$A70,"Month")</f>
        <v>-13719.332406150001</v>
      </c>
      <c r="BQ70" s="121">
        <f>_xll.DBRW(pFact,pCompany,BQ$3,BQ$1,pLayer,$A70,"Month")</f>
        <v>-18817.765472250001</v>
      </c>
      <c r="BR70" s="121">
        <f>_xll.DBRW(pFact,pCompany,BR$3,BR$1,pLayer,$A70,"Month")</f>
        <v>-19596.301798500001</v>
      </c>
      <c r="BS70" s="120"/>
      <c r="BT70" s="114">
        <f t="shared" si="86"/>
        <v>-21274.752282840003</v>
      </c>
      <c r="BU70" s="114">
        <f t="shared" si="87"/>
        <v>-33457.088571120003</v>
      </c>
      <c r="BV70" s="114">
        <f t="shared" si="88"/>
        <v>-45310.702692599996</v>
      </c>
      <c r="BW70" s="114">
        <f t="shared" si="89"/>
        <v>-52133.399676900008</v>
      </c>
      <c r="BX70" s="123">
        <f>SUM(BT70:BW70)</f>
        <v>-152175.94322346</v>
      </c>
      <c r="BY70" s="115"/>
      <c r="BZ70" s="121">
        <f>_xll.DBRW(pFact,pCompany,BZ$3,BZ$1,pLayer,$A70,"Month")</f>
        <v>-29004.041311799996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1402.107616</v>
      </c>
      <c r="G71" s="129">
        <f>_xll.DBRW(pFact,pCompany,G$3,G$1,pLayer,$A71,"Month")</f>
        <v>-1076.445678</v>
      </c>
      <c r="H71" s="129">
        <f>_xll.DBRW(pFact,pCompany,H$3,H$1,pLayer,$A71,"Month")</f>
        <v>-1134.687602</v>
      </c>
      <c r="I71" s="115"/>
      <c r="J71" s="128">
        <f>_xll.DBRW(pFact,pCompany,J$3,J$1,pLayer,$A71,"Month")</f>
        <v>-257.42619000000002</v>
      </c>
      <c r="K71" s="129">
        <f>_xll.DBRW(pFact,pCompany,$J$3,K$1,pLayer,$A71,"Month")</f>
        <v>-1031.758965</v>
      </c>
      <c r="L71" s="129">
        <f>_xll.DBRW(pFact,pCompany,L$3,L$1,pLayer,$A71,"Month")</f>
        <v>-1267.284418</v>
      </c>
      <c r="M71" s="129">
        <f t="shared" si="77"/>
        <v>774.33277499999997</v>
      </c>
      <c r="N71" s="115"/>
      <c r="O71" s="129">
        <f t="shared" si="29"/>
        <v>-5147.7147580000001</v>
      </c>
      <c r="P71" s="129">
        <f t="shared" si="30"/>
        <v>-5158.7948249999999</v>
      </c>
      <c r="Q71" s="129">
        <f t="shared" si="31"/>
        <v>-5212.0420020000001</v>
      </c>
      <c r="R71" s="129">
        <f>(O71-P71)</f>
        <v>11.080066999999872</v>
      </c>
      <c r="S71" s="114"/>
      <c r="T71" s="115"/>
      <c r="U71" s="127">
        <f>_xll.DBRW(pFact,pCompany,U$3,U$1,pLayer,$A71,"Month")</f>
        <v>-759.87912000000006</v>
      </c>
      <c r="V71" s="127">
        <f>_xll.DBRW(pFact,pCompany,V$3,V$1,pLayer,$A71,"Month")</f>
        <v>-815.72389499999997</v>
      </c>
      <c r="W71" s="127">
        <f>_xll.DBRW(pFact,pCompany,W$3,W$1,pLayer,$A71,"Month")</f>
        <v>-1047.534496</v>
      </c>
      <c r="X71" s="127">
        <f>_xll.DBRW(pFact,pCompany,X$3,X$1,pLayer,$A71,"Month")</f>
        <v>-1012.197888</v>
      </c>
      <c r="Y71" s="127">
        <f>_xll.DBRW(pFact,pCompany,Y$3,Y$1,pLayer,$A71,"Month")</f>
        <v>-1289.7655560000001</v>
      </c>
      <c r="Z71" s="127">
        <f>_xll.DBRW(pFact,pCompany,Z$3,Z$1,pLayer,$A71,"Month")</f>
        <v>-1026.34923</v>
      </c>
      <c r="AA71" s="127">
        <f>_xll.DBRW(pFact,pCompany,AA$3,AA$1,pLayer,$A71,"Month")</f>
        <v>-1277.0476720000001</v>
      </c>
      <c r="AB71" s="127">
        <f>_xll.DBRW(pFact,pCompany,AB$3,AB$1,pLayer,$A71,"Month")</f>
        <v>-1402.107616</v>
      </c>
      <c r="AC71" s="127">
        <f>_xll.DBRW(pFact,pCompany,AC$3,AC$1,pLayer,$A71,"Month")</f>
        <v>-1076.445678</v>
      </c>
      <c r="AD71" s="127">
        <f>_xll.DBRW(pFact,pCompany,AD$3,AD$1,pLayer,$A71,"Month")</f>
        <v>-1134.687602</v>
      </c>
      <c r="AE71" s="127">
        <f>_xll.DBRW(pFact,pCompany,AE$3,AE$1,pLayer,$A71,"Month")</f>
        <v>-257.42619000000002</v>
      </c>
      <c r="AF71" s="127">
        <f>_xll.DBRW(pFact,pCompany,AF$3,AF$1,pLayer,$A71,"Month")</f>
        <v>-927.17634499999997</v>
      </c>
      <c r="AG71" s="120"/>
      <c r="AH71" s="129">
        <f t="shared" si="78"/>
        <v>-2623.1375109999999</v>
      </c>
      <c r="AI71" s="129">
        <f t="shared" si="79"/>
        <v>-3328.3126739999998</v>
      </c>
      <c r="AJ71" s="129">
        <f t="shared" si="80"/>
        <v>-3755.600966</v>
      </c>
      <c r="AK71" s="129">
        <f t="shared" si="81"/>
        <v>-2319.290137</v>
      </c>
      <c r="AL71" s="130">
        <f>SUM(AH71:AK71)</f>
        <v>-12026.341288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-881.32856400000003</v>
      </c>
      <c r="AR71" s="131">
        <f>_xll.DBRW(pFact,pCompany,AR$3,AR$1,pLayer,$A71,"Month")</f>
        <v>-711.60549600000002</v>
      </c>
      <c r="AS71" s="131">
        <f>_xll.DBRW(pFact,pCompany,AS$3,AS$1,pLayer,$A71,"Month")</f>
        <v>-929.80164700000012</v>
      </c>
      <c r="AT71" s="131">
        <f>_xll.DBRW(pFact,pCompany,AT$3,AT$1,pLayer,$A71,"Month")</f>
        <v>-670.55953600000009</v>
      </c>
      <c r="AU71" s="131">
        <f>_xll.DBRW(pFact,pCompany,AU$3,AU$1,pLayer,$A71,"Month")</f>
        <v>-794.02455599999996</v>
      </c>
      <c r="AV71" s="131">
        <f>_xll.DBRW(pFact,pCompany,AV$3,AV$1,pLayer,$A71,"Month")</f>
        <v>-661.47737000000006</v>
      </c>
      <c r="AW71" s="131">
        <f>_xll.DBRW(pFact,pCompany,AW$3,AW$1,pLayer,$A71,"Month")</f>
        <v>-1818.6961220000001</v>
      </c>
      <c r="AX71" s="131">
        <f>_xll.DBRW(pFact,pCompany,AX$3,AX$1,pLayer,$A71,"Month")</f>
        <v>-1267.284418</v>
      </c>
      <c r="AY71" s="131">
        <f>_xll.DBRW(pFact,pCompany,AY$3,AY$1,pLayer,$A71,"Month")</f>
        <v>-685.73167999999998</v>
      </c>
      <c r="AZ71" s="120"/>
      <c r="BA71" s="129">
        <f t="shared" si="82"/>
        <v>0</v>
      </c>
      <c r="BB71" s="129">
        <f t="shared" si="83"/>
        <v>-2522.7357070000003</v>
      </c>
      <c r="BC71" s="129">
        <f t="shared" si="84"/>
        <v>-2126.0614620000001</v>
      </c>
      <c r="BD71" s="129">
        <f t="shared" si="85"/>
        <v>-3771.7122199999999</v>
      </c>
      <c r="BE71" s="130">
        <f>SUM(BA71:BD71)</f>
        <v>-8420.5093890000007</v>
      </c>
      <c r="BF71" s="120"/>
      <c r="BG71" s="131">
        <f>_xll.DBRW(pFact,pCompany,BG$3,BG$1,pLayer,$A71,"Month")</f>
        <v>-746.99024400000008</v>
      </c>
      <c r="BH71" s="131">
        <f>_xll.DBRW(pFact,pCompany,BH$3,BH$1,pLayer,$A71,"Month")</f>
        <v>-1729.0622728800001</v>
      </c>
      <c r="BI71" s="131">
        <f>_xll.DBRW(pFact,pCompany,BI$3,BI$1,pLayer,$A71,"Month")</f>
        <v>-3087.5770875600001</v>
      </c>
      <c r="BJ71" s="131">
        <f>_xll.DBRW(pFact,pCompany,BJ$3,BJ$1,pLayer,$A71,"Month")</f>
        <v>-3456.85593096</v>
      </c>
      <c r="BK71" s="131">
        <f>_xll.DBRW(pFact,pCompany,BK$3,BK$1,pLayer,$A71,"Month")</f>
        <v>-3577.4116491600003</v>
      </c>
      <c r="BL71" s="131">
        <f>_xll.DBRW(pFact,pCompany,BL$3,BL$1,pLayer,$A71,"Month")</f>
        <v>-4483.8070740000003</v>
      </c>
      <c r="BM71" s="131">
        <f>_xll.DBRW(pFact,pCompany,BM$3,BM$1,pLayer,$A71,"Month")</f>
        <v>-1031.758965</v>
      </c>
      <c r="BN71" s="131">
        <f>_xll.DBRW(pFact,pCompany,BN$3,BN$1,pLayer,$A71,"Month")</f>
        <v>-1031.758965</v>
      </c>
      <c r="BO71" s="131">
        <f>_xll.DBRW(pFact,pCompany,BO$3,BO$1,pLayer,$A71,"Month")</f>
        <v>-1031.758965</v>
      </c>
      <c r="BP71" s="131">
        <f>_xll.DBRW(pFact,pCompany,BP$3,BP$1,pLayer,$A71,"Month")</f>
        <v>-1031.758965</v>
      </c>
      <c r="BQ71" s="131">
        <f>_xll.DBRW(pFact,pCompany,BQ$3,BQ$1,pLayer,$A71,"Month")</f>
        <v>-1031.758965</v>
      </c>
      <c r="BR71" s="131">
        <f>_xll.DBRW(pFact,pCompany,BR$3,BR$1,pLayer,$A71,"Month")</f>
        <v>-1031.758965</v>
      </c>
      <c r="BS71" s="120"/>
      <c r="BT71" s="129">
        <f t="shared" si="86"/>
        <v>-5563.6296044400005</v>
      </c>
      <c r="BU71" s="129">
        <f t="shared" si="87"/>
        <v>-11518.074654120001</v>
      </c>
      <c r="BV71" s="129">
        <f t="shared" si="88"/>
        <v>-3095.276895</v>
      </c>
      <c r="BW71" s="129">
        <f t="shared" si="89"/>
        <v>-3095.276895</v>
      </c>
      <c r="BX71" s="130">
        <f>SUM(BT71:BW71)</f>
        <v>-23272.258048559997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110404.76321679936</v>
      </c>
      <c r="G72" s="149">
        <f>(((((((((G51+G58)+G59)+G60)+G61)+G62)+G63)+G66)+G70)+G71)</f>
        <v>105993.13237218048</v>
      </c>
      <c r="H72" s="149">
        <f>(((((((((H51+H58)+H59)+H60)+H61)+H62)+H63)+H66)+H70)+H71)</f>
        <v>106872.00199249899</v>
      </c>
      <c r="I72" s="115"/>
      <c r="J72" s="148">
        <f>(((((((((J51+J58)+J59)+J60)+J61)+J62)+J63)+J66)+J70)+J71)</f>
        <v>88202.425815300376</v>
      </c>
      <c r="K72" s="149">
        <f>(((((((((K51+K58)+K59)+K60)+K61)+K62)+K63)+K66)+K70)+K71)</f>
        <v>167810.54406930061</v>
      </c>
      <c r="L72" s="149">
        <f>(((((((((L51+L58)+L59)+L60)+L61)+L62)+L63)+L66)+L70)+L71)</f>
        <v>71955.29540102942</v>
      </c>
      <c r="M72" s="149">
        <f>(((((((((M51+M58)+M59)+M60)+M61)+M62)+M63)+M66)+M70)+M71)</f>
        <v>-79608.118254000219</v>
      </c>
      <c r="N72" s="115"/>
      <c r="O72" s="149">
        <f t="shared" si="29"/>
        <v>556702.8853914903</v>
      </c>
      <c r="P72" s="149">
        <f t="shared" si="30"/>
        <v>677707.89152085059</v>
      </c>
      <c r="Q72" s="149">
        <f t="shared" si="31"/>
        <v>408719.27461675927</v>
      </c>
      <c r="R72" s="149">
        <f>(((((((((R51+R58)+R59)+R60)+R61)+R62)+R63)+R66)+R70)+R71)</f>
        <v>-121005.00612936032</v>
      </c>
      <c r="S72" s="150"/>
      <c r="T72" s="115"/>
      <c r="U72" s="151">
        <f t="shared" ref="U72:AF72" si="90">(((((((((U51+U58)+U59)+U60)+U61)+U62)+U63)+U66)+U70)+U71)</f>
        <v>120708.71878560033</v>
      </c>
      <c r="V72" s="151">
        <f t="shared" si="90"/>
        <v>137180.68100699986</v>
      </c>
      <c r="W72" s="151">
        <f t="shared" si="90"/>
        <v>137758.97209555961</v>
      </c>
      <c r="X72" s="151">
        <f t="shared" si="90"/>
        <v>138540.72529344057</v>
      </c>
      <c r="Y72" s="151">
        <f t="shared" si="90"/>
        <v>130433.58268272012</v>
      </c>
      <c r="Z72" s="151">
        <f t="shared" si="90"/>
        <v>122022.75693257898</v>
      </c>
      <c r="AA72" s="151">
        <f t="shared" si="90"/>
        <v>145230.56199471102</v>
      </c>
      <c r="AB72" s="151">
        <f t="shared" si="90"/>
        <v>110404.76321679936</v>
      </c>
      <c r="AC72" s="151">
        <f t="shared" si="90"/>
        <v>105993.13237218048</v>
      </c>
      <c r="AD72" s="151">
        <f t="shared" si="90"/>
        <v>106872.00199249899</v>
      </c>
      <c r="AE72" s="151">
        <f t="shared" si="90"/>
        <v>88202.425815300376</v>
      </c>
      <c r="AF72" s="151">
        <f t="shared" si="90"/>
        <v>90509.699669350361</v>
      </c>
      <c r="AG72" s="120"/>
      <c r="AH72" s="149">
        <f t="shared" si="78"/>
        <v>395648.37188815977</v>
      </c>
      <c r="AI72" s="149">
        <f t="shared" si="79"/>
        <v>390997.06490873965</v>
      </c>
      <c r="AJ72" s="149">
        <f t="shared" si="80"/>
        <v>361628.45758369088</v>
      </c>
      <c r="AK72" s="149">
        <f t="shared" si="81"/>
        <v>285584.12747714971</v>
      </c>
      <c r="AL72" s="149">
        <f>(((((((((AL51+AL58)+AL59)+AL60)+AL61)+AL62)+AL63)+AL66)+AL70)+AL71)</f>
        <v>1433858.0218577425</v>
      </c>
      <c r="AM72" s="120"/>
      <c r="AN72" s="149">
        <f t="shared" ref="AN72:AY72" si="91">(((((((((AN51+AN58)+AN59)+AN60)+AN61)+AN62)+AN63)+AN66)+AN70)+AN71)</f>
        <v>47072.766824440019</v>
      </c>
      <c r="AO72" s="149">
        <f t="shared" si="91"/>
        <v>55570.444318919872</v>
      </c>
      <c r="AP72" s="149">
        <f t="shared" si="91"/>
        <v>51733.675333679836</v>
      </c>
      <c r="AQ72" s="149">
        <f t="shared" si="91"/>
        <v>68110.590220290047</v>
      </c>
      <c r="AR72" s="149">
        <f t="shared" si="91"/>
        <v>71077.603763039588</v>
      </c>
      <c r="AS72" s="149">
        <f t="shared" si="91"/>
        <v>74943.186776780582</v>
      </c>
      <c r="AT72" s="149">
        <f t="shared" si="91"/>
        <v>84970.191609279966</v>
      </c>
      <c r="AU72" s="149">
        <f t="shared" si="91"/>
        <v>79615.504232940439</v>
      </c>
      <c r="AV72" s="149">
        <f t="shared" si="91"/>
        <v>106017.79494296935</v>
      </c>
      <c r="AW72" s="149">
        <f t="shared" si="91"/>
        <v>66160.488430540165</v>
      </c>
      <c r="AX72" s="149">
        <f t="shared" si="91"/>
        <v>71955.29540102942</v>
      </c>
      <c r="AY72" s="149">
        <f t="shared" si="91"/>
        <v>96147.650706200671</v>
      </c>
      <c r="AZ72" s="120"/>
      <c r="BA72" s="149">
        <f t="shared" si="82"/>
        <v>154376.88647703972</v>
      </c>
      <c r="BB72" s="149">
        <f t="shared" si="83"/>
        <v>214131.38076011022</v>
      </c>
      <c r="BC72" s="149">
        <f t="shared" si="84"/>
        <v>270603.49078518973</v>
      </c>
      <c r="BD72" s="149">
        <f t="shared" si="85"/>
        <v>234263.43453777028</v>
      </c>
      <c r="BE72" s="149">
        <f>(((((((((BE51+BE58)+BE59)+BE60)+BE61)+BE62)+BE63)+BE66)+BE70)+BE71)</f>
        <v>873375.19256010849</v>
      </c>
      <c r="BF72" s="120"/>
      <c r="BG72" s="149">
        <f t="shared" ref="BG72:BR72" si="92">(((((((((BG51+BG58)+BG59)+BG60)+BG61)+BG62)+BG63)+BG66)+BG70)+BG71)</f>
        <v>118661.28825672007</v>
      </c>
      <c r="BH72" s="149">
        <f t="shared" si="92"/>
        <v>123039.09883295991</v>
      </c>
      <c r="BI72" s="149">
        <f t="shared" si="92"/>
        <v>144827.68488443989</v>
      </c>
      <c r="BJ72" s="149">
        <f t="shared" si="92"/>
        <v>146426.97532572044</v>
      </c>
      <c r="BK72" s="149">
        <f t="shared" si="92"/>
        <v>145163.01708828003</v>
      </c>
      <c r="BL72" s="149">
        <f t="shared" si="92"/>
        <v>164681.3647180791</v>
      </c>
      <c r="BM72" s="149">
        <f t="shared" si="92"/>
        <v>119001.75823439971</v>
      </c>
      <c r="BN72" s="149">
        <f t="shared" si="92"/>
        <v>133686.5185678502</v>
      </c>
      <c r="BO72" s="149">
        <f t="shared" si="92"/>
        <v>127718.98080750008</v>
      </c>
      <c r="BP72" s="149">
        <f t="shared" si="92"/>
        <v>129490.0898418</v>
      </c>
      <c r="BQ72" s="149">
        <f t="shared" si="92"/>
        <v>167810.54406930061</v>
      </c>
      <c r="BR72" s="149">
        <f t="shared" si="92"/>
        <v>173418.14117925052</v>
      </c>
      <c r="BS72" s="120"/>
      <c r="BT72" s="149">
        <f t="shared" si="86"/>
        <v>386528.07197411987</v>
      </c>
      <c r="BU72" s="149">
        <f t="shared" si="87"/>
        <v>456271.35713207955</v>
      </c>
      <c r="BV72" s="149">
        <f t="shared" si="88"/>
        <v>380407.25760974997</v>
      </c>
      <c r="BW72" s="149">
        <f t="shared" si="89"/>
        <v>470718.77509035112</v>
      </c>
      <c r="BX72" s="149">
        <f>(((((((((BX51+BX58)+BX59)+BX60)+BX61)+BX62)+BX63)+BX66)+BX70)+BX71)</f>
        <v>1693925.4618062931</v>
      </c>
      <c r="BY72" s="115"/>
      <c r="BZ72" s="149">
        <f>(((((((((BZ51+BZ58)+BZ59)+BZ60)+BZ61)+BZ62)+BZ63)+BZ66)+BZ70)+BZ71)</f>
        <v>311318.83635287971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9.0018061661297055E-2</v>
      </c>
      <c r="G74" s="196">
        <f>IFERROR((G72/G15),0)</f>
        <v>0.10425922925245108</v>
      </c>
      <c r="H74" s="196">
        <f>IFERROR((H72/H15),0)</f>
        <v>0.24722308159098508</v>
      </c>
      <c r="J74" s="197">
        <f>IFERROR((J72/J15),0)</f>
        <v>8.6745287056449544E-2</v>
      </c>
      <c r="K74" s="196">
        <f>IFERROR((K72/K15),0)</f>
        <v>7.5157567837595377E-2</v>
      </c>
      <c r="L74" s="196">
        <f>IFERROR((L72/L15),0)</f>
        <v>7.7905788209841134E-2</v>
      </c>
      <c r="M74" s="196">
        <f>(J74-K74)</f>
        <v>1.1587719218854167E-2</v>
      </c>
      <c r="O74" s="196">
        <f t="shared" si="29"/>
        <v>0.61727244271847603</v>
      </c>
      <c r="P74" s="196">
        <f t="shared" si="30"/>
        <v>0.36927107998436109</v>
      </c>
      <c r="Q74" s="196">
        <f t="shared" si="31"/>
        <v>0.53007166550477414</v>
      </c>
      <c r="R74" s="196">
        <f>(O74-P74)</f>
        <v>0.24800136273411494</v>
      </c>
      <c r="S74" s="196"/>
      <c r="U74" s="198">
        <f t="shared" ref="U74:AF74" si="93">IFERROR((U72/U15),0)</f>
        <v>8.235539545362304E-2</v>
      </c>
      <c r="V74" s="198">
        <f t="shared" si="93"/>
        <v>9.8320000177439901E-2</v>
      </c>
      <c r="W74" s="198">
        <f t="shared" si="93"/>
        <v>8.5324448885056248E-2</v>
      </c>
      <c r="X74" s="198">
        <f t="shared" si="93"/>
        <v>7.762642445129489E-2</v>
      </c>
      <c r="Y74" s="198">
        <f t="shared" si="93"/>
        <v>8.222508720458778E-2</v>
      </c>
      <c r="Z74" s="198">
        <f t="shared" si="93"/>
        <v>7.4380996067487673E-2</v>
      </c>
      <c r="AA74" s="198">
        <f t="shared" si="93"/>
        <v>8.9026783157293232E-2</v>
      </c>
      <c r="AB74" s="198">
        <f t="shared" si="93"/>
        <v>9.0018061661297055E-2</v>
      </c>
      <c r="AC74" s="198">
        <f t="shared" si="93"/>
        <v>0.10425922925245108</v>
      </c>
      <c r="AD74" s="198">
        <f t="shared" si="93"/>
        <v>0.24722308159098508</v>
      </c>
      <c r="AE74" s="198">
        <f t="shared" si="93"/>
        <v>8.6745287056449544E-2</v>
      </c>
      <c r="AF74" s="198">
        <f t="shared" si="93"/>
        <v>0.10391295529246831</v>
      </c>
      <c r="AG74" s="199"/>
      <c r="AH74" s="196">
        <f>IFERROR((AH72/AH15),0)</f>
        <v>8.840350127361761E-2</v>
      </c>
      <c r="AI74" s="196">
        <f>IFERROR((AI72/AI15),0)</f>
        <v>7.8019657931304706E-2</v>
      </c>
      <c r="AJ74" s="196">
        <f>IFERROR((AJ72/AJ15),0)</f>
        <v>9.3337508539720879E-2</v>
      </c>
      <c r="AK74" s="196">
        <f>IFERROR((AK72/AK15),0)</f>
        <v>0.12309118281320496</v>
      </c>
      <c r="AL74" s="200">
        <f>IFERROR((AL72/AL15),0)</f>
        <v>9.1436148991105859E-2</v>
      </c>
      <c r="AM74" s="199"/>
      <c r="AN74" s="196">
        <f t="shared" ref="AN74:AY74" si="94">IFERROR((AN72/AN15),0)</f>
        <v>0.12674793287642544</v>
      </c>
      <c r="AO74" s="196">
        <f t="shared" si="94"/>
        <v>0.11746862270388243</v>
      </c>
      <c r="AP74" s="196">
        <f t="shared" si="94"/>
        <v>8.3207557159196199E-2</v>
      </c>
      <c r="AQ74" s="196">
        <f t="shared" si="94"/>
        <v>0.14302204222060708</v>
      </c>
      <c r="AR74" s="196">
        <f t="shared" si="94"/>
        <v>0.12243968747305188</v>
      </c>
      <c r="AS74" s="196">
        <f t="shared" si="94"/>
        <v>0.12322319619494561</v>
      </c>
      <c r="AT74" s="196">
        <f t="shared" si="94"/>
        <v>0.10763556978721039</v>
      </c>
      <c r="AU74" s="196">
        <f t="shared" si="94"/>
        <v>0.11700101715124545</v>
      </c>
      <c r="AV74" s="196">
        <f t="shared" si="94"/>
        <v>0.12482267816720935</v>
      </c>
      <c r="AW74" s="196">
        <f t="shared" si="94"/>
        <v>0.10270661218926783</v>
      </c>
      <c r="AX74" s="196">
        <f t="shared" si="94"/>
        <v>7.7905788209841134E-2</v>
      </c>
      <c r="AY74" s="196">
        <f t="shared" si="94"/>
        <v>0.11952263813983488</v>
      </c>
      <c r="AZ74" s="199"/>
      <c r="BA74" s="196">
        <f>IFERROR((BA72/BA15),0)</f>
        <v>0.10529064040746081</v>
      </c>
      <c r="BB74" s="196">
        <f>IFERROR((BB72/BB15),0)</f>
        <v>0.12861314009506364</v>
      </c>
      <c r="BC74" s="196">
        <f>IFERROR((BC72/BC15),0)</f>
        <v>0.11667763083277254</v>
      </c>
      <c r="BD74" s="196">
        <f>IFERROR((BD72/BD15),0)</f>
        <v>9.8752847417650252E-2</v>
      </c>
      <c r="BE74" s="200">
        <f>IFERROR((BE72/BE15),0)</f>
        <v>0.11164791699466838</v>
      </c>
      <c r="BF74" s="199"/>
      <c r="BG74" s="196">
        <f t="shared" ref="BG74:BR74" si="95">IFERROR((BG72/BG15),0)</f>
        <v>8.2355395453622887E-2</v>
      </c>
      <c r="BH74" s="196">
        <f t="shared" si="95"/>
        <v>0.10974372507670571</v>
      </c>
      <c r="BI74" s="196">
        <f t="shared" si="95"/>
        <v>7.2340634522778904E-2</v>
      </c>
      <c r="BJ74" s="196">
        <f t="shared" si="95"/>
        <v>6.5326333749688881E-2</v>
      </c>
      <c r="BK74" s="196">
        <f t="shared" si="95"/>
        <v>6.2580043556447182E-2</v>
      </c>
      <c r="BL74" s="196">
        <f t="shared" si="95"/>
        <v>5.6643008217610549E-2</v>
      </c>
      <c r="BM74" s="196">
        <f t="shared" si="95"/>
        <v>6.6758286105676981E-2</v>
      </c>
      <c r="BN74" s="196">
        <f t="shared" si="95"/>
        <v>6.7479967948735398E-2</v>
      </c>
      <c r="BO74" s="196">
        <f t="shared" si="95"/>
        <v>8.0069223761334005E-2</v>
      </c>
      <c r="BP74" s="196">
        <f t="shared" si="95"/>
        <v>7.9806034331019335E-2</v>
      </c>
      <c r="BQ74" s="196">
        <f t="shared" si="95"/>
        <v>7.5157567837595377E-2</v>
      </c>
      <c r="BR74" s="196">
        <f t="shared" si="95"/>
        <v>7.4819861689027767E-2</v>
      </c>
      <c r="BS74" s="199"/>
      <c r="BT74" s="196">
        <f>IFERROR((BT72/BT15),0)</f>
        <v>8.4690315266907942E-2</v>
      </c>
      <c r="BU74" s="196">
        <f>IFERROR((BU72/BU15),0)</f>
        <v>6.1093077870087206E-2</v>
      </c>
      <c r="BV74" s="196">
        <f>IFERROR((BV72/BV15),0)</f>
        <v>7.0987229473704269E-2</v>
      </c>
      <c r="BW74" s="196">
        <f>IFERROR((BW72/BW15),0)</f>
        <v>7.6252580240748796E-2</v>
      </c>
      <c r="BX74" s="200">
        <f>IFERROR((BX72/BX15),0)</f>
        <v>7.1884803504429218E-2</v>
      </c>
      <c r="BZ74" s="196">
        <f>IFERROR((BZ72/BZ15),0)</f>
        <v>0.11913624098276653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38606.678691360008</v>
      </c>
      <c r="G77" s="114">
        <f>_xll.DBRW(pFact,pCompany,G$3,G$1,pLayer,$A77,"Month")</f>
        <v>34782.155509320044</v>
      </c>
      <c r="H77" s="114">
        <f>_xll.DBRW(pFact,pCompany,H$3,H$1,pLayer,$A77,"Month")</f>
        <v>44524.804629259968</v>
      </c>
      <c r="I77" s="115"/>
      <c r="J77" s="116">
        <f>_xll.DBRW(pFact,pCompany,J$3,J$1,pLayer,$A77,"Month")</f>
        <v>41669.340379760033</v>
      </c>
      <c r="K77" s="114">
        <f>_xll.DBRW(pFact,pCompany,$J$3,K$1,pLayer,$A77,"Month")</f>
        <v>53845.416281700003</v>
      </c>
      <c r="L77" s="114">
        <f>_xll.DBRW(pFact,pCompany,L$3,L$1,pLayer,$A77,"Month")</f>
        <v>20674.778956860009</v>
      </c>
      <c r="M77" s="114">
        <f>(J77-K77)</f>
        <v>-12176.07590193997</v>
      </c>
      <c r="N77" s="115"/>
      <c r="O77" s="114">
        <f t="shared" ref="O77:O141" si="96">SUMIF($U$5:$AF$5,O$5,$U77:$AF77)</f>
        <v>199960.32501903008</v>
      </c>
      <c r="P77" s="114">
        <f t="shared" ref="P77:P141" si="97">SUMIF($BG$5:$BR$5,P$5,$BG77:$BR77)</f>
        <v>227630.81390849996</v>
      </c>
      <c r="Q77" s="114">
        <f t="shared" ref="Q77:Q141" si="98">SUMIF($AN$5:$AY$5,Q$5,$AN77:$AY77)</f>
        <v>79744.783049580015</v>
      </c>
      <c r="R77" s="114">
        <f t="shared" ref="R77:R108" si="99">(O77-P77)</f>
        <v>-27670.488889469882</v>
      </c>
      <c r="S77" s="114"/>
      <c r="T77" s="115"/>
      <c r="U77" s="114">
        <f>_xll.DBRW(pFact,pCompany,U$3,U$1,pLayer,$A77,"Month")</f>
        <v>30526.264824000009</v>
      </c>
      <c r="V77" s="114">
        <f>_xll.DBRW(pFact,pCompany,V$3,V$1,pLayer,$A77,"Month")</f>
        <v>31860.076219500006</v>
      </c>
      <c r="W77" s="114">
        <f>_xll.DBRW(pFact,pCompany,W$3,W$1,pLayer,$A77,"Month")</f>
        <v>42423.452074359993</v>
      </c>
      <c r="X77" s="114">
        <f>_xll.DBRW(pFact,pCompany,X$3,X$1,pLayer,$A77,"Month")</f>
        <v>41828.299107839986</v>
      </c>
      <c r="Y77" s="114">
        <f>_xll.DBRW(pFact,pCompany,Y$3,Y$1,pLayer,$A77,"Month")</f>
        <v>41002.379751959983</v>
      </c>
      <c r="Z77" s="114">
        <f>_xll.DBRW(pFact,pCompany,Z$3,Z$1,pLayer,$A77,"Month")</f>
        <v>43167.553605659989</v>
      </c>
      <c r="AA77" s="114">
        <f>_xll.DBRW(pFact,pCompany,AA$3,AA$1,pLayer,$A77,"Month")</f>
        <v>40377.34580933</v>
      </c>
      <c r="AB77" s="114">
        <f>_xll.DBRW(pFact,pCompany,AB$3,AB$1,pLayer,$A77,"Month")</f>
        <v>38606.678691360008</v>
      </c>
      <c r="AC77" s="114">
        <f>_xll.DBRW(pFact,pCompany,AC$3,AC$1,pLayer,$A77,"Month")</f>
        <v>34782.155509320044</v>
      </c>
      <c r="AD77" s="114">
        <f>_xll.DBRW(pFact,pCompany,AD$3,AD$1,pLayer,$A77,"Month")</f>
        <v>44524.804629259968</v>
      </c>
      <c r="AE77" s="114">
        <f>_xll.DBRW(pFact,pCompany,AE$3,AE$1,pLayer,$A77,"Month")</f>
        <v>41669.340379760033</v>
      </c>
      <c r="AF77" s="114">
        <f>_xll.DBRW(pFact,pCompany,AF$3,AF$1,pLayer,$A77,"Month")</f>
        <v>36411.680735560025</v>
      </c>
      <c r="AG77" s="114"/>
      <c r="AH77" s="114">
        <f t="shared" ref="AH77:AH85" si="100">SUMIF(U$7:AF$7,AH$8,U77:AF77)</f>
        <v>104809.79311786001</v>
      </c>
      <c r="AI77" s="114">
        <f t="shared" ref="AI77:AI85" si="101">SUMIF(U$7:AF$7,AI$8,U77:AF77)</f>
        <v>125998.23246545997</v>
      </c>
      <c r="AJ77" s="114">
        <f t="shared" ref="AJ77:AJ85" si="102">SUMIF(U$7:AF$7,AJ$8,U77:AF77)</f>
        <v>113766.18001001005</v>
      </c>
      <c r="AK77" s="114">
        <f t="shared" ref="AK77:AK85" si="103">SUMIF(U$7:AF$7,AK$8,U77:AF77)</f>
        <v>122605.82574458001</v>
      </c>
      <c r="AL77" s="116">
        <f t="shared" ref="AL77:AL81" si="104">SUM(AH77:AK77)</f>
        <v>467180.03133791004</v>
      </c>
      <c r="AM77" s="114"/>
      <c r="AN77" s="114">
        <f>_xll.DBRW(pFact,pCompany,AN$3,AN$1,pLayer,$A77,"Month")</f>
        <v>14737.084532519999</v>
      </c>
      <c r="AO77" s="114">
        <f>_xll.DBRW(pFact,pCompany,AO$3,AO$1,pLayer,$A77,"Month")</f>
        <v>15547.064501680001</v>
      </c>
      <c r="AP77" s="114">
        <f>_xll.DBRW(pFact,pCompany,AP$3,AP$1,pLayer,$A77,"Month")</f>
        <v>13700.84557048</v>
      </c>
      <c r="AQ77" s="114">
        <f>_xll.DBRW(pFact,pCompany,AQ$3,AQ$1,pLayer,$A77,"Month")</f>
        <v>12632.126516849999</v>
      </c>
      <c r="AR77" s="114">
        <f>_xll.DBRW(pFact,pCompany,AR$3,AR$1,pLayer,$A77,"Month")</f>
        <v>12840.200882880021</v>
      </c>
      <c r="AS77" s="114">
        <f>_xll.DBRW(pFact,pCompany,AS$3,AS$1,pLayer,$A77,"Month")</f>
        <v>14122.541977709992</v>
      </c>
      <c r="AT77" s="114">
        <f>_xll.DBRW(pFact,pCompany,AT$3,AT$1,pLayer,$A77,"Month")</f>
        <v>13553.731895119985</v>
      </c>
      <c r="AU77" s="114">
        <f>_xll.DBRW(pFact,pCompany,AU$3,AU$1,pLayer,$A77,"Month")</f>
        <v>14546.815012860005</v>
      </c>
      <c r="AV77" s="114">
        <f>_xll.DBRW(pFact,pCompany,AV$3,AV$1,pLayer,$A77,"Month")</f>
        <v>15654.419385800014</v>
      </c>
      <c r="AW77" s="114">
        <f>_xll.DBRW(pFact,pCompany,AW$3,AW$1,pLayer,$A77,"Month")</f>
        <v>15315.03779894</v>
      </c>
      <c r="AX77" s="114">
        <f>_xll.DBRW(pFact,pCompany,AX$3,AX$1,pLayer,$A77,"Month")</f>
        <v>20674.778956860009</v>
      </c>
      <c r="AY77" s="114">
        <f>_xll.DBRW(pFact,pCompany,AY$3,AY$1,pLayer,$A77,"Month")</f>
        <v>21611.439821899956</v>
      </c>
      <c r="AZ77" s="114"/>
      <c r="BA77" s="114">
        <f t="shared" ref="BA77:BA85" si="105">SUMIF(AN$7:AY$7,BA$8,AN77:AY77)</f>
        <v>43984.994604680003</v>
      </c>
      <c r="BB77" s="114">
        <f t="shared" ref="BB77:BB85" si="106">SUMIF(AN$7:AY$7,BB$8,AN77:AY77)</f>
        <v>39594.869377440016</v>
      </c>
      <c r="BC77" s="114">
        <f t="shared" ref="BC77:BC85" si="107">SUMIF(AN$7:AY$7,BC$8,AN77:AY77)</f>
        <v>43754.966293780002</v>
      </c>
      <c r="BD77" s="114">
        <f t="shared" ref="BD77:BD85" si="108">SUMIF(AN$7:AY$7,BD$8,AN77:AY77)</f>
        <v>57601.256577699969</v>
      </c>
      <c r="BE77" s="116">
        <f>SUM(BE78:BE82)</f>
        <v>184936.08685359999</v>
      </c>
      <c r="BF77" s="114"/>
      <c r="BG77" s="114">
        <f>_xll.DBRW(pFact,pCompany,BG$3,BG$1,pLayer,$A77,"Month")</f>
        <v>30008.486098800007</v>
      </c>
      <c r="BH77" s="114">
        <f>_xll.DBRW(pFact,pCompany,BH$3,BH$1,pLayer,$A77,"Month")</f>
        <v>27426.198286080002</v>
      </c>
      <c r="BI77" s="114">
        <f>_xll.DBRW(pFact,pCompany,BI$3,BI$1,pLayer,$A77,"Month")</f>
        <v>35636.374774080003</v>
      </c>
      <c r="BJ77" s="114">
        <f>_xll.DBRW(pFact,pCompany,BJ$3,BJ$1,pLayer,$A77,"Month")</f>
        <v>36776.501282160003</v>
      </c>
      <c r="BK77" s="114">
        <f>_xll.DBRW(pFact,pCompany,BK$3,BK$1,pLayer,$A77,"Month")</f>
        <v>36776.501282160003</v>
      </c>
      <c r="BL77" s="114">
        <f>_xll.DBRW(pFact,pCompany,BL$3,BL$1,pLayer,$A77,"Month")</f>
        <v>36776.501282160003</v>
      </c>
      <c r="BM77" s="114">
        <f>_xll.DBRW(pFact,pCompany,BM$3,BM$1,pLayer,$A77,"Month")</f>
        <v>42267.07378169999</v>
      </c>
      <c r="BN77" s="114">
        <f>_xll.DBRW(pFact,pCompany,BN$3,BN$1,pLayer,$A77,"Month")</f>
        <v>42267.073781699997</v>
      </c>
      <c r="BO77" s="114">
        <f>_xll.DBRW(pFact,pCompany,BO$3,BO$1,pLayer,$A77,"Month")</f>
        <v>42267.073781699997</v>
      </c>
      <c r="BP77" s="114">
        <f>_xll.DBRW(pFact,pCompany,BP$3,BP$1,pLayer,$A77,"Month")</f>
        <v>46984.176281699991</v>
      </c>
      <c r="BQ77" s="114">
        <f>_xll.DBRW(pFact,pCompany,BQ$3,BQ$1,pLayer,$A77,"Month")</f>
        <v>53845.416281700003</v>
      </c>
      <c r="BR77" s="114">
        <f>_xll.DBRW(pFact,pCompany,BR$3,BR$1,pLayer,$A77,"Month")</f>
        <v>52130.106281699991</v>
      </c>
      <c r="BS77" s="114"/>
      <c r="BT77" s="114">
        <f t="shared" ref="BT77:BT85" si="109">SUMIF(BG$7:BR$7,BT$8,BG77:BR77)</f>
        <v>93071.059158960008</v>
      </c>
      <c r="BU77" s="114">
        <f t="shared" ref="BU77:BU85" si="110">SUMIF(BG$7:BR$7,BU$8,BG77:BR77)</f>
        <v>110329.50384648002</v>
      </c>
      <c r="BV77" s="114">
        <f t="shared" ref="BV77:BV85" si="111">SUMIF(BG$7:BR$7,BV$8,BG77:BR77)</f>
        <v>126801.22134509997</v>
      </c>
      <c r="BW77" s="114">
        <f t="shared" ref="BW77:BW85" si="112">SUMIF(BG$7:BR$7,BW$8,BG77:BR77)</f>
        <v>152959.69884509998</v>
      </c>
      <c r="BX77" s="116">
        <f>SUM(BX78:BX82)</f>
        <v>483161.48319563997</v>
      </c>
      <c r="BY77" s="114"/>
      <c r="BZ77" s="114">
        <f>_xll.DBRW(pFact,pCompany,BZ$3,BZ$1,pLayer,$A77,"Month")</f>
        <v>199691.66773415997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14677.34583536</v>
      </c>
      <c r="G78" s="124">
        <f>_xll.DBRW(pStaging,G$1,$E$6,$E78,"All Companies",$E$1,G$3,$A78,"MA_Net_Change","GBP Value")</f>
        <v>13938.647559480003</v>
      </c>
      <c r="H78" s="124">
        <f>_xll.DBRW(pStaging,H$1,$E$6,$E78,"All Companies",$E$1,H$3,$A78,"MA_Net_Change","GBP Value")</f>
        <v>19093.949460340016</v>
      </c>
      <c r="I78" s="125"/>
      <c r="J78" s="126">
        <f>_xll.DBRW(pStaging,J$1,$E$6,$E78,"All Companies",$E$1,J$3,$A78,"MA_Net_Change","GBP Value")</f>
        <v>19344.507612439978</v>
      </c>
      <c r="K78" s="124">
        <f>_xll.DBRW(pStaging,K$1,$E$6,$E78,"All Companies",$E$1,K$3,$A78,"MA_Net_Change","GBP Value")</f>
        <v>23530.76414196</v>
      </c>
      <c r="L78" s="124">
        <f>_xll.DBRW(pStaging,L$1,$E$6,$E78,"All Companies",$E$1,L$3,$A78,"MA_Net_Change","GBP Value")</f>
        <v>11533.82989439001</v>
      </c>
      <c r="M78" s="124">
        <f>(J78-K78)</f>
        <v>-4186.256529520022</v>
      </c>
      <c r="N78" s="115"/>
      <c r="O78" s="124">
        <f t="shared" si="96"/>
        <v>84395.152724399988</v>
      </c>
      <c r="P78" s="124">
        <f t="shared" si="97"/>
        <v>107531.99558201998</v>
      </c>
      <c r="Q78" s="124">
        <f t="shared" si="98"/>
        <v>52939.75984417001</v>
      </c>
      <c r="R78" s="124">
        <f t="shared" si="99"/>
        <v>-23136.842857619995</v>
      </c>
      <c r="S78" s="124"/>
      <c r="T78" s="115"/>
      <c r="U78" s="124">
        <f>_xll.DBRW(pStaging,U$1,$E$6,$E78,"All Companies",$E$1,U$3,$A78,"MA_Net_Change","GBP Value")</f>
        <v>12675.208828800001</v>
      </c>
      <c r="V78" s="124">
        <f>_xll.DBRW(pStaging,V$1,$E$6,$E78,"All Companies",$E$1,V$3,$A78,"MA_Net_Change","GBP Value")</f>
        <v>11775.549366899997</v>
      </c>
      <c r="W78" s="124">
        <f>_xll.DBRW(pStaging,W$1,$E$6,$E78,"All Companies",$E$1,W$3,$A78,"MA_Net_Change","GBP Value")</f>
        <v>16562.347805480003</v>
      </c>
      <c r="X78" s="124">
        <f>_xll.DBRW(pStaging,X$1,$E$6,$E78,"All Companies",$E$1,X$3,$A78,"MA_Net_Change","GBP Value")</f>
        <v>18631.64331648</v>
      </c>
      <c r="Y78" s="124">
        <f>_xll.DBRW(pStaging,Y$1,$E$6,$E78,"All Companies",$E$1,Y$3,$A78,"MA_Net_Change","GBP Value")</f>
        <v>17891.662763879991</v>
      </c>
      <c r="Z78" s="124">
        <f>_xll.DBRW(pStaging,Z$1,$E$6,$E78,"All Companies",$E$1,Z$3,$A78,"MA_Net_Change","GBP Value")</f>
        <v>19656.866734680007</v>
      </c>
      <c r="AA78" s="124">
        <f>_xll.DBRW(pStaging,AA$1,$E$6,$E78,"All Companies",$E$1,AA$3,$A78,"MA_Net_Change","GBP Value")</f>
        <v>17340.70225677999</v>
      </c>
      <c r="AB78" s="124">
        <f>_xll.DBRW(pStaging,AB$1,$E$6,$E78,"All Companies",$E$1,AB$3,$A78,"MA_Net_Change","GBP Value")</f>
        <v>14677.34583536</v>
      </c>
      <c r="AC78" s="124">
        <f>_xll.DBRW(pStaging,AC$1,$E$6,$E78,"All Companies",$E$1,AC$3,$A78,"MA_Net_Change","GBP Value")</f>
        <v>13938.647559480003</v>
      </c>
      <c r="AD78" s="124">
        <f>_xll.DBRW(pStaging,AD$1,$E$6,$E78,"All Companies",$E$1,AD$3,$A78,"MA_Net_Change","GBP Value")</f>
        <v>19093.949460340016</v>
      </c>
      <c r="AE78" s="124">
        <f>_xll.DBRW(pStaging,AE$1,$E$6,$E78,"All Companies",$E$1,AE$3,$A78,"MA_Net_Change","GBP Value")</f>
        <v>19344.507612439978</v>
      </c>
      <c r="AF78" s="124">
        <f>_xll.DBRW(pStaging,AF$1,$E$6,$E78,"All Companies",$E$1,AF$3,$A78,"MA_Net_Change","GBP Value")</f>
        <v>18502.828312140016</v>
      </c>
      <c r="AG78" s="124"/>
      <c r="AH78" s="124">
        <f t="shared" si="100"/>
        <v>41013.10600118</v>
      </c>
      <c r="AI78" s="124">
        <f t="shared" si="101"/>
        <v>56180.172815040001</v>
      </c>
      <c r="AJ78" s="124">
        <f t="shared" si="102"/>
        <v>45956.695651619993</v>
      </c>
      <c r="AK78" s="124">
        <f t="shared" si="103"/>
        <v>56941.285384920011</v>
      </c>
      <c r="AL78" s="126">
        <f t="shared" si="104"/>
        <v>200091.25985276001</v>
      </c>
      <c r="AM78" s="124"/>
      <c r="AN78" s="124">
        <f>_xll.DBRW(pStaging,AN$1,$E$6,$E78,"All Companies",$E$1,AN$3,$A78,"MA_Net_Change","GBP Value")</f>
        <v>8657.1479531599998</v>
      </c>
      <c r="AO78" s="124">
        <f>_xll.DBRW(pStaging,AO$1,$E$6,$E78,"All Companies",$E$1,AO$3,$A78,"MA_Net_Change","GBP Value")</f>
        <v>10352.886872839999</v>
      </c>
      <c r="AP78" s="124">
        <f>_xll.DBRW(pStaging,AP$1,$E$6,$E78,"All Companies",$E$1,AP$3,$A78,"MA_Net_Change","GBP Value")</f>
        <v>8205.4289234400021</v>
      </c>
      <c r="AQ78" s="124">
        <f>_xll.DBRW(pStaging,AQ$1,$E$6,$E78,"All Companies",$E$1,AQ$3,$A78,"MA_Net_Change","GBP Value")</f>
        <v>8206.3668531599978</v>
      </c>
      <c r="AR78" s="124">
        <f>_xll.DBRW(pStaging,AR$1,$E$6,$E78,"All Companies",$E$1,AR$3,$A78,"MA_Net_Change","GBP Value")</f>
        <v>8410.4385724800013</v>
      </c>
      <c r="AS78" s="124">
        <f>_xll.DBRW(pStaging,AS$1,$E$6,$E78,"All Companies",$E$1,AS$3,$A78,"MA_Net_Change","GBP Value")</f>
        <v>8767.8628481399992</v>
      </c>
      <c r="AT78" s="124">
        <f>_xll.DBRW(pStaging,AT$1,$E$6,$E78,"All Companies",$E$1,AT$3,$A78,"MA_Net_Change","GBP Value")</f>
        <v>9177.6109075999993</v>
      </c>
      <c r="AU78" s="124">
        <f>_xll.DBRW(pStaging,AU$1,$E$6,$E78,"All Companies",$E$1,AU$3,$A78,"MA_Net_Change","GBP Value")</f>
        <v>10387.303484480002</v>
      </c>
      <c r="AV78" s="124">
        <f>_xll.DBRW(pStaging,AV$1,$E$6,$E78,"All Companies",$E$1,AV$3,$A78,"MA_Net_Change","GBP Value")</f>
        <v>10538.657458839998</v>
      </c>
      <c r="AW78" s="124">
        <f>_xll.DBRW(pStaging,AW$1,$E$6,$E78,"All Companies",$E$1,AW$3,$A78,"MA_Net_Change","GBP Value")</f>
        <v>11302.358098860001</v>
      </c>
      <c r="AX78" s="124">
        <f>_xll.DBRW(pStaging,AX$1,$E$6,$E78,"All Companies",$E$1,AX$3,$A78,"MA_Net_Change","GBP Value")</f>
        <v>11533.82989439001</v>
      </c>
      <c r="AY78" s="124">
        <f>_xll.DBRW(pStaging,AY$1,$E$6,$E78,"All Companies",$E$1,AY$3,$A78,"MA_Net_Change","GBP Value")</f>
        <v>11553.90637714999</v>
      </c>
      <c r="AZ78" s="124"/>
      <c r="BA78" s="124">
        <f t="shared" si="105"/>
        <v>27215.463749440001</v>
      </c>
      <c r="BB78" s="124">
        <f t="shared" si="106"/>
        <v>25384.66827378</v>
      </c>
      <c r="BC78" s="124">
        <f t="shared" si="107"/>
        <v>30103.571850920001</v>
      </c>
      <c r="BD78" s="124">
        <f t="shared" si="108"/>
        <v>34390.094370399995</v>
      </c>
      <c r="BE78" s="126">
        <f>SUM(BA78:BD78)</f>
        <v>117093.79824454</v>
      </c>
      <c r="BF78" s="124"/>
      <c r="BG78" s="124">
        <f>_xll.DBRW(pStaging,BG$1,$E$6,$E78,"All Companies",$E$1,BG$3,$A78,"MA_Net_Change","GBP Value")</f>
        <v>12675.208828800001</v>
      </c>
      <c r="BH78" s="124">
        <f>_xll.DBRW(pStaging,BH$1,$E$6,$E78,"All Companies",$E$1,BH$3,$A78,"MA_Net_Change","GBP Value")</f>
        <v>12958.557383099998</v>
      </c>
      <c r="BI78" s="124">
        <f>_xll.DBRW(pStaging,BI$1,$E$6,$E78,"All Companies",$E$1,BI$3,$A78,"MA_Net_Change","GBP Value")</f>
        <v>17105.547461040002</v>
      </c>
      <c r="BJ78" s="124">
        <f>_xll.DBRW(pStaging,BJ$1,$E$6,$E78,"All Companies",$E$1,BJ$3,$A78,"MA_Net_Change","GBP Value")</f>
        <v>18892.300493759998</v>
      </c>
      <c r="BK78" s="124">
        <f>_xll.DBRW(pStaging,BK$1,$E$6,$E78,"All Companies",$E$1,BK$3,$A78,"MA_Net_Change","GBP Value")</f>
        <v>19395.15970824</v>
      </c>
      <c r="BL78" s="124">
        <f>_xll.DBRW(pStaging,BL$1,$E$6,$E78,"All Companies",$E$1,BL$3,$A78,"MA_Net_Change","GBP Value")</f>
        <v>18824.586405539998</v>
      </c>
      <c r="BM78" s="124">
        <f>_xll.DBRW(pStaging,BM$1,$E$6,$E78,"All Companies",$E$1,BM$3,$A78,"MA_Net_Change","GBP Value")</f>
        <v>20543.410818939999</v>
      </c>
      <c r="BN78" s="124">
        <f>_xll.DBRW(pStaging,BN$1,$E$6,$E78,"All Companies",$E$1,BN$3,$A78,"MA_Net_Change","GBP Value")</f>
        <v>20644.714076479999</v>
      </c>
      <c r="BO78" s="124">
        <f>_xll.DBRW(pStaging,BO$1,$E$6,$E78,"All Companies",$E$1,BO$3,$A78,"MA_Net_Change","GBP Value")</f>
        <v>19155.190483319999</v>
      </c>
      <c r="BP78" s="124">
        <f>_xll.DBRW(pStaging,BP$1,$E$6,$E78,"All Companies",$E$1,BP$3,$A78,"MA_Net_Change","GBP Value")</f>
        <v>23657.91606132</v>
      </c>
      <c r="BQ78" s="124">
        <f>_xll.DBRW(pStaging,BQ$1,$E$6,$E78,"All Companies",$E$1,BQ$3,$A78,"MA_Net_Change","GBP Value")</f>
        <v>23530.76414196</v>
      </c>
      <c r="BR78" s="124">
        <f>_xll.DBRW(pStaging,BR$1,$E$6,$E78,"All Companies",$E$1,BR$3,$A78,"MA_Net_Change","GBP Value")</f>
        <v>22506.059963059997</v>
      </c>
      <c r="BS78" s="124"/>
      <c r="BT78" s="124">
        <f t="shared" si="109"/>
        <v>42739.313672939999</v>
      </c>
      <c r="BU78" s="124">
        <f t="shared" si="110"/>
        <v>57112.046607540004</v>
      </c>
      <c r="BV78" s="124">
        <f t="shared" si="111"/>
        <v>60343.315378739993</v>
      </c>
      <c r="BW78" s="124">
        <f t="shared" si="112"/>
        <v>69694.740166339994</v>
      </c>
      <c r="BX78" s="126">
        <f>SUM(BT78:BW78)</f>
        <v>229889.41582555999</v>
      </c>
      <c r="BY78" s="124"/>
      <c r="BZ78" s="124">
        <f>_xll.DBRW(pStaging,BZ$1,$E$6,$E78,"All Companies",$E$1,BZ$3,$A78,"MA_Net_Change","GBP Value")</f>
        <v>34551.884879399993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4533.9037556800004</v>
      </c>
      <c r="G79" s="124">
        <f>_xll.DBRW(pStaging,G$1,$E$6,$E79,"All Companies",$E$1,G$3,$A79,"MA_Net_Change","GBP Value")</f>
        <v>4363.0423854599976</v>
      </c>
      <c r="H79" s="124">
        <f>_xll.DBRW(pStaging,H$1,$E$6,$E79,"All Companies",$E$1,H$3,$A79,"MA_Net_Change","GBP Value")</f>
        <v>4415.6191378799995</v>
      </c>
      <c r="I79" s="125"/>
      <c r="J79" s="126">
        <f>_xll.DBRW(pStaging,J$1,$E$6,$E79,"All Companies",$E$1,J$3,$A79,"MA_Net_Change","GBP Value")</f>
        <v>4549.219285160003</v>
      </c>
      <c r="K79" s="124">
        <f>_xll.DBRW(pStaging,K$1,$E$6,$E79,"All Companies",$E$1,K$3,$A79,"MA_Net_Change","GBP Value")</f>
        <v>11066.61297968</v>
      </c>
      <c r="L79" s="124">
        <f>_xll.DBRW(pStaging,L$1,$E$6,$E79,"All Companies",$E$1,L$3,$A79,"MA_Net_Change","GBP Value")</f>
        <v>3827.6784155100013</v>
      </c>
      <c r="M79" s="124">
        <f>(J79-K79)</f>
        <v>-6517.3936945199966</v>
      </c>
      <c r="N79" s="115"/>
      <c r="O79" s="124">
        <f t="shared" si="96"/>
        <v>22513.007378720002</v>
      </c>
      <c r="P79" s="124">
        <f t="shared" si="97"/>
        <v>29975.994434159998</v>
      </c>
      <c r="Q79" s="124">
        <f t="shared" si="98"/>
        <v>18773.40935776</v>
      </c>
      <c r="R79" s="124">
        <f t="shared" si="99"/>
        <v>-7462.9870554399968</v>
      </c>
      <c r="S79" s="124"/>
      <c r="T79" s="115"/>
      <c r="U79" s="124">
        <f>_xll.DBRW(pStaging,U$1,$E$6,$E79,"All Companies",$E$1,U$3,$A79,"MA_Net_Change","GBP Value")</f>
        <v>4240.0723512000004</v>
      </c>
      <c r="V79" s="124">
        <f>_xll.DBRW(pStaging,V$1,$E$6,$E79,"All Companies",$E$1,V$3,$A79,"MA_Net_Change","GBP Value")</f>
        <v>3921.2935778999995</v>
      </c>
      <c r="W79" s="124">
        <f>_xll.DBRW(pStaging,W$1,$E$6,$E79,"All Companies",$E$1,W$3,$A79,"MA_Net_Change","GBP Value")</f>
        <v>4264.3088889199998</v>
      </c>
      <c r="X79" s="124">
        <f>_xll.DBRW(pStaging,X$1,$E$6,$E79,"All Companies",$E$1,X$3,$A79,"MA_Net_Change","GBP Value")</f>
        <v>4277.3957961600008</v>
      </c>
      <c r="Y79" s="124">
        <f>_xll.DBRW(pStaging,Y$1,$E$6,$E79,"All Companies",$E$1,Y$3,$A79,"MA_Net_Change","GBP Value")</f>
        <v>4099.0148211599999</v>
      </c>
      <c r="Z79" s="124">
        <f>_xll.DBRW(pStaging,Z$1,$E$6,$E79,"All Companies",$E$1,Z$3,$A79,"MA_Net_Change","GBP Value")</f>
        <v>4601.4145317300008</v>
      </c>
      <c r="AA79" s="124">
        <f>_xll.DBRW(pStaging,AA$1,$E$6,$E79,"All Companies",$E$1,AA$3,$A79,"MA_Net_Change","GBP Value")</f>
        <v>4651.2228145400004</v>
      </c>
      <c r="AB79" s="124">
        <f>_xll.DBRW(pStaging,AB$1,$E$6,$E79,"All Companies",$E$1,AB$3,$A79,"MA_Net_Change","GBP Value")</f>
        <v>4533.9037556800004</v>
      </c>
      <c r="AC79" s="124">
        <f>_xll.DBRW(pStaging,AC$1,$E$6,$E79,"All Companies",$E$1,AC$3,$A79,"MA_Net_Change","GBP Value")</f>
        <v>4363.0423854599976</v>
      </c>
      <c r="AD79" s="124">
        <f>_xll.DBRW(pStaging,AD$1,$E$6,$E79,"All Companies",$E$1,AD$3,$A79,"MA_Net_Change","GBP Value")</f>
        <v>4415.6191378799995</v>
      </c>
      <c r="AE79" s="124">
        <f>_xll.DBRW(pStaging,AE$1,$E$6,$E79,"All Companies",$E$1,AE$3,$A79,"MA_Net_Change","GBP Value")</f>
        <v>4549.219285160003</v>
      </c>
      <c r="AF79" s="124">
        <f>_xll.DBRW(pStaging,AF$1,$E$6,$E79,"All Companies",$E$1,AF$3,$A79,"MA_Net_Change","GBP Value")</f>
        <v>4366.2151167799966</v>
      </c>
      <c r="AG79" s="124"/>
      <c r="AH79" s="124">
        <f t="shared" si="100"/>
        <v>12425.674818020001</v>
      </c>
      <c r="AI79" s="124">
        <f t="shared" si="101"/>
        <v>12977.825149050002</v>
      </c>
      <c r="AJ79" s="124">
        <f t="shared" si="102"/>
        <v>13548.168955679997</v>
      </c>
      <c r="AK79" s="124">
        <f t="shared" si="103"/>
        <v>13331.053539819999</v>
      </c>
      <c r="AL79" s="126">
        <f t="shared" si="104"/>
        <v>52282.722462570004</v>
      </c>
      <c r="AM79" s="124"/>
      <c r="AN79" s="124">
        <f>_xll.DBRW(pStaging,AN$1,$E$6,$E79,"All Companies",$E$1,AN$3,$A79,"MA_Net_Change","GBP Value")</f>
        <v>3848.613531</v>
      </c>
      <c r="AO79" s="124">
        <f>_xll.DBRW(pStaging,AO$1,$E$6,$E79,"All Companies",$E$1,AO$3,$A79,"MA_Net_Change","GBP Value")</f>
        <v>3681.9320467999996</v>
      </c>
      <c r="AP79" s="124">
        <f>_xll.DBRW(pStaging,AP$1,$E$6,$E79,"All Companies",$E$1,AP$3,$A79,"MA_Net_Change","GBP Value")</f>
        <v>3622.6960839199996</v>
      </c>
      <c r="AQ79" s="124">
        <f>_xll.DBRW(pStaging,AQ$1,$E$6,$E79,"All Companies",$E$1,AQ$3,$A79,"MA_Net_Change","GBP Value")</f>
        <v>3632.2003011000002</v>
      </c>
      <c r="AR79" s="124">
        <f>_xll.DBRW(pStaging,AR$1,$E$6,$E79,"All Companies",$E$1,AR$3,$A79,"MA_Net_Change","GBP Value")</f>
        <v>3604.1334352800018</v>
      </c>
      <c r="AS79" s="124">
        <f>_xll.DBRW(pStaging,AS$1,$E$6,$E79,"All Companies",$E$1,AS$3,$A79,"MA_Net_Change","GBP Value")</f>
        <v>3749.1660580600005</v>
      </c>
      <c r="AT79" s="124">
        <f>_xll.DBRW(pStaging,AT$1,$E$6,$E79,"All Companies",$E$1,AT$3,$A79,"MA_Net_Change","GBP Value")</f>
        <v>3597.8210071999988</v>
      </c>
      <c r="AU79" s="124">
        <f>_xll.DBRW(pStaging,AU$1,$E$6,$E79,"All Companies",$E$1,AU$3,$A79,"MA_Net_Change","GBP Value")</f>
        <v>3618.0906039200026</v>
      </c>
      <c r="AV79" s="124">
        <f>_xll.DBRW(pStaging,AV$1,$E$6,$E79,"All Companies",$E$1,AV$3,$A79,"MA_Net_Change","GBP Value")</f>
        <v>3787.8349581899952</v>
      </c>
      <c r="AW79" s="124">
        <f>_xll.DBRW(pStaging,AW$1,$E$6,$E79,"All Companies",$E$1,AW$3,$A79,"MA_Net_Change","GBP Value")</f>
        <v>3941.9843729400036</v>
      </c>
      <c r="AX79" s="124">
        <f>_xll.DBRW(pStaging,AX$1,$E$6,$E79,"All Companies",$E$1,AX$3,$A79,"MA_Net_Change","GBP Value")</f>
        <v>3827.6784155100013</v>
      </c>
      <c r="AY79" s="124">
        <f>_xll.DBRW(pStaging,AY$1,$E$6,$E79,"All Companies",$E$1,AY$3,$A79,"MA_Net_Change","GBP Value")</f>
        <v>3834.3411043499964</v>
      </c>
      <c r="AZ79" s="124"/>
      <c r="BA79" s="124">
        <f t="shared" si="105"/>
        <v>11153.24166172</v>
      </c>
      <c r="BB79" s="124">
        <f t="shared" si="106"/>
        <v>10985.499794440002</v>
      </c>
      <c r="BC79" s="124">
        <f t="shared" si="107"/>
        <v>11003.746569309997</v>
      </c>
      <c r="BD79" s="124">
        <f t="shared" si="108"/>
        <v>11604.003892800001</v>
      </c>
      <c r="BE79" s="126">
        <f>SUM(BA79:BD79)</f>
        <v>44746.491918269996</v>
      </c>
      <c r="BF79" s="124"/>
      <c r="BG79" s="124">
        <f>_xll.DBRW(pStaging,BG$1,$E$6,$E79,"All Companies",$E$1,BG$3,$A79,"MA_Net_Change","GBP Value")</f>
        <v>4240.0723512000004</v>
      </c>
      <c r="BH79" s="124">
        <f>_xll.DBRW(pStaging,BH$1,$E$6,$E79,"All Companies",$E$1,BH$3,$A79,"MA_Net_Change","GBP Value")</f>
        <v>4276.7084148000004</v>
      </c>
      <c r="BI79" s="124">
        <f>_xll.DBRW(pStaging,BI$1,$E$6,$E79,"All Companies",$E$1,BI$3,$A79,"MA_Net_Change","GBP Value")</f>
        <v>4451.7645443200008</v>
      </c>
      <c r="BJ79" s="124">
        <f>_xll.DBRW(pStaging,BJ$1,$E$6,$E79,"All Companies",$E$1,BJ$3,$A79,"MA_Net_Change","GBP Value")</f>
        <v>4494.6128140800001</v>
      </c>
      <c r="BK79" s="124">
        <f>_xll.DBRW(pStaging,BK$1,$E$6,$E79,"All Companies",$E$1,BK$3,$A79,"MA_Net_Change","GBP Value")</f>
        <v>4614.2466019200001</v>
      </c>
      <c r="BL79" s="124">
        <f>_xll.DBRW(pStaging,BL$1,$E$6,$E79,"All Companies",$E$1,BL$3,$A79,"MA_Net_Change","GBP Value")</f>
        <v>4478.5031503200007</v>
      </c>
      <c r="BM79" s="124">
        <f>_xll.DBRW(pStaging,BM$1,$E$6,$E79,"All Companies",$E$1,BM$3,$A79,"MA_Net_Change","GBP Value")</f>
        <v>4887.4237175200005</v>
      </c>
      <c r="BN79" s="124">
        <f>_xll.DBRW(pStaging,BN$1,$E$6,$E79,"All Companies",$E$1,BN$3,$A79,"MA_Net_Change","GBP Value")</f>
        <v>4911.5244838400004</v>
      </c>
      <c r="BO79" s="124">
        <f>_xll.DBRW(pStaging,BO$1,$E$6,$E79,"All Companies",$E$1,BO$3,$A79,"MA_Net_Change","GBP Value")</f>
        <v>4557.1562145600001</v>
      </c>
      <c r="BP79" s="124">
        <f>_xll.DBRW(pStaging,BP$1,$E$6,$E79,"All Companies",$E$1,BP$3,$A79,"MA_Net_Change","GBP Value")</f>
        <v>4553.2770385599997</v>
      </c>
      <c r="BQ79" s="124">
        <f>_xll.DBRW(pStaging,BQ$1,$E$6,$E79,"All Companies",$E$1,BQ$3,$A79,"MA_Net_Change","GBP Value")</f>
        <v>11066.61297968</v>
      </c>
      <c r="BR79" s="124">
        <f>_xll.DBRW(pStaging,BR$1,$E$6,$E79,"All Companies",$E$1,BR$3,$A79,"MA_Net_Change","GBP Value")</f>
        <v>10965.52433848</v>
      </c>
      <c r="BS79" s="124"/>
      <c r="BT79" s="124">
        <f t="shared" si="109"/>
        <v>12968.545310320002</v>
      </c>
      <c r="BU79" s="124">
        <f t="shared" si="110"/>
        <v>13587.36256632</v>
      </c>
      <c r="BV79" s="124">
        <f t="shared" si="111"/>
        <v>14356.104415920001</v>
      </c>
      <c r="BW79" s="124">
        <f t="shared" si="112"/>
        <v>26585.414356720001</v>
      </c>
      <c r="BX79" s="126">
        <f>SUM(BT79:BW79)</f>
        <v>67497.426649280009</v>
      </c>
      <c r="BY79" s="124"/>
      <c r="BZ79" s="124">
        <f>_xll.DBRW(pStaging,BZ$1,$E$6,$E79,"All Companies",$E$1,BZ$3,$A79,"MA_Net_Change","GBP Value")</f>
        <v>11390.56537737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4718.8188840000003</v>
      </c>
      <c r="G80" s="124">
        <f>_xll.DBRW(pStaging,G$1,$E$6,$E80,"All Companies",$E$1,G$3,$A80,"MA_Net_Change","GBP Value")</f>
        <v>4578.7180218000012</v>
      </c>
      <c r="H80" s="124">
        <f>_xll.DBRW(pStaging,H$1,$E$6,$E80,"All Companies",$E$1,H$3,$A80,"MA_Net_Change","GBP Value")</f>
        <v>2285.4136558399973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5311.9690000000001</v>
      </c>
      <c r="L80" s="124">
        <f>_xll.DBRW(pStaging,L$1,$E$6,$E80,"All Companies",$E$1,L$3,$A80,"MA_Net_Change","GBP Value")</f>
        <v>0</v>
      </c>
      <c r="M80" s="124">
        <f>(J80-K80)</f>
        <v>-5311.9690000000001</v>
      </c>
      <c r="N80" s="115"/>
      <c r="O80" s="124">
        <f t="shared" si="96"/>
        <v>16497.784943279996</v>
      </c>
      <c r="P80" s="124">
        <f t="shared" si="97"/>
        <v>27491.340499999998</v>
      </c>
      <c r="Q80" s="124">
        <f t="shared" si="98"/>
        <v>0</v>
      </c>
      <c r="R80" s="124">
        <f t="shared" si="99"/>
        <v>-10993.555556720003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4747.9822360799999</v>
      </c>
      <c r="X80" s="124">
        <f>_xll.DBRW(pStaging,X$1,$E$6,$E80,"All Companies",$E$1,X$3,$A80,"MA_Net_Change","GBP Value")</f>
        <v>4720.3621411200002</v>
      </c>
      <c r="Y80" s="124">
        <f>_xll.DBRW(pStaging,Y$1,$E$6,$E80,"All Companies",$E$1,Y$3,$A80,"MA_Net_Change","GBP Value")</f>
        <v>4398.1338517199993</v>
      </c>
      <c r="Z80" s="124">
        <f>_xll.DBRW(pStaging,Z$1,$E$6,$E80,"All Companies",$E$1,Z$3,$A80,"MA_Net_Change","GBP Value")</f>
        <v>4741.4021015100016</v>
      </c>
      <c r="AA80" s="124">
        <f>_xll.DBRW(pStaging,AA$1,$E$6,$E80,"All Companies",$E$1,AA$3,$A80,"MA_Net_Change","GBP Value")</f>
        <v>4914.8343816399984</v>
      </c>
      <c r="AB80" s="124">
        <f>_xll.DBRW(pStaging,AB$1,$E$6,$E80,"All Companies",$E$1,AB$3,$A80,"MA_Net_Change","GBP Value")</f>
        <v>4718.8188840000003</v>
      </c>
      <c r="AC80" s="124">
        <f>_xll.DBRW(pStaging,AC$1,$E$6,$E80,"All Companies",$E$1,AC$3,$A80,"MA_Net_Change","GBP Value")</f>
        <v>4578.7180218000012</v>
      </c>
      <c r="AD80" s="124">
        <f>_xll.DBRW(pStaging,AD$1,$E$6,$E80,"All Companies",$E$1,AD$3,$A80,"MA_Net_Change","GBP Value")</f>
        <v>2285.4136558399973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0"/>
        <v>4747.9822360799999</v>
      </c>
      <c r="AI80" s="124">
        <f t="shared" si="101"/>
        <v>13859.898094349999</v>
      </c>
      <c r="AJ80" s="124">
        <f t="shared" si="102"/>
        <v>14212.371287439999</v>
      </c>
      <c r="AK80" s="124">
        <f t="shared" si="103"/>
        <v>2285.4136558399973</v>
      </c>
      <c r="AL80" s="126">
        <f t="shared" si="104"/>
        <v>35105.665273709994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5221.6060000000007</v>
      </c>
      <c r="BJ80" s="124">
        <f>_xll.DBRW(pStaging,BJ$1,$E$6,$E80,"All Companies",$E$1,BJ$3,$A80,"MA_Net_Change","GBP Value")</f>
        <v>5271.8639999999996</v>
      </c>
      <c r="BK80" s="124">
        <f>_xll.DBRW(pStaging,BK$1,$E$6,$E80,"All Companies",$E$1,BK$3,$A80,"MA_Net_Change","GBP Value")</f>
        <v>5412.1860000000006</v>
      </c>
      <c r="BL80" s="124">
        <f>_xll.DBRW(pStaging,BL$1,$E$6,$E80,"All Companies",$E$1,BL$3,$A80,"MA_Net_Change","GBP Value")</f>
        <v>5252.9684999999999</v>
      </c>
      <c r="BM80" s="124">
        <f>_xll.DBRW(pStaging,BM$1,$E$6,$E80,"All Companies",$E$1,BM$3,$A80,"MA_Net_Change","GBP Value")</f>
        <v>5732.6035000000002</v>
      </c>
      <c r="BN80" s="124">
        <f>_xll.DBRW(pStaging,BN$1,$E$6,$E80,"All Companies",$E$1,BN$3,$A80,"MA_Net_Change","GBP Value")</f>
        <v>5760.8719999999994</v>
      </c>
      <c r="BO80" s="124">
        <f>_xll.DBRW(pStaging,BO$1,$E$6,$E80,"All Companies",$E$1,BO$3,$A80,"MA_Net_Change","GBP Value")</f>
        <v>5345.223</v>
      </c>
      <c r="BP80" s="124">
        <f>_xll.DBRW(pStaging,BP$1,$E$6,$E80,"All Companies",$E$1,BP$3,$A80,"MA_Net_Change","GBP Value")</f>
        <v>5340.6729999999998</v>
      </c>
      <c r="BQ80" s="124">
        <f>_xll.DBRW(pStaging,BQ$1,$E$6,$E80,"All Companies",$E$1,BQ$3,$A80,"MA_Net_Change","GBP Value")</f>
        <v>5311.9690000000001</v>
      </c>
      <c r="BR80" s="124">
        <f>_xll.DBRW(pStaging,BR$1,$E$6,$E80,"All Companies",$E$1,BR$3,$A80,"MA_Net_Change","GBP Value")</f>
        <v>4453.6854999999996</v>
      </c>
      <c r="BS80" s="124"/>
      <c r="BT80" s="124">
        <f t="shared" si="109"/>
        <v>5221.6060000000007</v>
      </c>
      <c r="BU80" s="124">
        <f t="shared" si="110"/>
        <v>15937.018499999998</v>
      </c>
      <c r="BV80" s="124">
        <f t="shared" si="111"/>
        <v>16838.698499999999</v>
      </c>
      <c r="BW80" s="124">
        <f t="shared" si="112"/>
        <v>15106.327499999999</v>
      </c>
      <c r="BX80" s="126">
        <f>SUM(BT80:BW80)</f>
        <v>53103.650499999996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14676.610216319999</v>
      </c>
      <c r="G81" s="124">
        <f>_xll.DBRW(pStaging,G$1,$E$6,$E81,"All Companies",$E$1,G$3,$A81,"MA_Net_Change","GBP Value")</f>
        <v>11901.747542579993</v>
      </c>
      <c r="H81" s="124">
        <f>_xll.DBRW(pStaging,H$1,$E$6,$E81,"All Companies",$E$1,H$3,$A81,"MA_Net_Change","GBP Value")</f>
        <v>18729.822375200005</v>
      </c>
      <c r="I81" s="125"/>
      <c r="J81" s="126">
        <f>_xll.DBRW(pStaging,J$1,$E$6,$E81,"All Companies",$E$1,J$3,$A81,"MA_Net_Change","GBP Value")</f>
        <v>16586.067488820005</v>
      </c>
      <c r="K81" s="124">
        <f>_xll.DBRW(pStaging,K$1,$E$6,$E81,"All Companies",$E$1,K$3,$A81,"MA_Net_Change","GBP Value")</f>
        <v>11397.851022000001</v>
      </c>
      <c r="L81" s="124">
        <f>_xll.DBRW(pStaging,L$1,$E$6,$E81,"All Companies",$E$1,L$3,$A81,"MA_Net_Change","GBP Value")</f>
        <v>8149.5387419600038</v>
      </c>
      <c r="M81" s="124">
        <f>(J81-K81)</f>
        <v>5188.2164668200039</v>
      </c>
      <c r="N81" s="115"/>
      <c r="O81" s="124">
        <f t="shared" si="96"/>
        <v>75364.833979290008</v>
      </c>
      <c r="P81" s="124">
        <f t="shared" si="97"/>
        <v>58987.957839000002</v>
      </c>
      <c r="Q81" s="124">
        <f t="shared" si="98"/>
        <v>35864.317109650001</v>
      </c>
      <c r="R81" s="124">
        <f t="shared" si="99"/>
        <v>16376.876140290005</v>
      </c>
      <c r="S81" s="124"/>
      <c r="T81" s="115"/>
      <c r="U81" s="124">
        <f>_xll.DBRW(pStaging,U$1,$E$6,$E81,"All Companies",$E$1,U$3,$A81,"MA_Net_Change","GBP Value")</f>
        <v>13610.983644000002</v>
      </c>
      <c r="V81" s="124">
        <f>_xll.DBRW(pStaging,V$1,$E$6,$E81,"All Companies",$E$1,V$3,$A81,"MA_Net_Change","GBP Value")</f>
        <v>16163.2332747</v>
      </c>
      <c r="W81" s="124">
        <f>_xll.DBRW(pStaging,W$1,$E$6,$E81,"All Companies",$E$1,W$3,$A81,"MA_Net_Change","GBP Value")</f>
        <v>16848.813143879997</v>
      </c>
      <c r="X81" s="124">
        <f>_xll.DBRW(pStaging,X$1,$E$6,$E81,"All Companies",$E$1,X$3,$A81,"MA_Net_Change","GBP Value")</f>
        <v>14174.695943039997</v>
      </c>
      <c r="Y81" s="124">
        <f>_xll.DBRW(pStaging,Y$1,$E$6,$E81,"All Companies",$E$1,Y$3,$A81,"MA_Net_Change","GBP Value")</f>
        <v>14576.840388360002</v>
      </c>
      <c r="Z81" s="124">
        <f>_xll.DBRW(pStaging,Z$1,$E$6,$E81,"All Companies",$E$1,Z$3,$A81,"MA_Net_Change","GBP Value")</f>
        <v>14148.014016810002</v>
      </c>
      <c r="AA81" s="124">
        <f>_xll.DBRW(pStaging,AA$1,$E$6,$E81,"All Companies",$E$1,AA$3,$A81,"MA_Net_Change","GBP Value")</f>
        <v>13470.586356370002</v>
      </c>
      <c r="AB81" s="124">
        <f>_xll.DBRW(pStaging,AB$1,$E$6,$E81,"All Companies",$E$1,AB$3,$A81,"MA_Net_Change","GBP Value")</f>
        <v>14676.610216319999</v>
      </c>
      <c r="AC81" s="124">
        <f>_xll.DBRW(pStaging,AC$1,$E$6,$E81,"All Companies",$E$1,AC$3,$A81,"MA_Net_Change","GBP Value")</f>
        <v>11901.747542579993</v>
      </c>
      <c r="AD81" s="124">
        <f>_xll.DBRW(pStaging,AD$1,$E$6,$E81,"All Companies",$E$1,AD$3,$A81,"MA_Net_Change","GBP Value")</f>
        <v>18729.822375200005</v>
      </c>
      <c r="AE81" s="124">
        <f>_xll.DBRW(pStaging,AE$1,$E$6,$E81,"All Companies",$E$1,AE$3,$A81,"MA_Net_Change","GBP Value")</f>
        <v>16586.067488820005</v>
      </c>
      <c r="AF81" s="124">
        <f>_xll.DBRW(pStaging,AF$1,$E$6,$E81,"All Companies",$E$1,AF$3,$A81,"MA_Net_Change","GBP Value")</f>
        <v>15899.997334619986</v>
      </c>
      <c r="AG81" s="124"/>
      <c r="AH81" s="124">
        <f t="shared" si="100"/>
        <v>46623.030062580001</v>
      </c>
      <c r="AI81" s="124">
        <f t="shared" si="101"/>
        <v>42899.550348210003</v>
      </c>
      <c r="AJ81" s="124">
        <f t="shared" si="102"/>
        <v>40048.944115269995</v>
      </c>
      <c r="AK81" s="124">
        <f t="shared" si="103"/>
        <v>51215.88719863999</v>
      </c>
      <c r="AL81" s="126">
        <f t="shared" si="104"/>
        <v>180787.41172470001</v>
      </c>
      <c r="AM81" s="124"/>
      <c r="AN81" s="124">
        <f>_xll.DBRW(pStaging,AN$1,$E$6,$E81,"All Companies",$E$1,AN$3,$A81,"MA_Net_Change","GBP Value")</f>
        <v>6739.6793202200006</v>
      </c>
      <c r="AO81" s="124">
        <f>_xll.DBRW(pStaging,AO$1,$E$6,$E81,"All Companies",$E$1,AO$3,$A81,"MA_Net_Change","GBP Value")</f>
        <v>6733.6587670400004</v>
      </c>
      <c r="AP81" s="124">
        <f>_xll.DBRW(pStaging,AP$1,$E$6,$E81,"All Companies",$E$1,AP$3,$A81,"MA_Net_Change","GBP Value")</f>
        <v>6644.2820831199988</v>
      </c>
      <c r="AQ81" s="124">
        <f>_xll.DBRW(pStaging,AQ$1,$E$6,$E81,"All Companies",$E$1,AQ$3,$A81,"MA_Net_Change","GBP Value")</f>
        <v>6642.70030959</v>
      </c>
      <c r="AR81" s="124">
        <f>_xll.DBRW(pStaging,AR$1,$E$6,$E81,"All Companies",$E$1,AR$3,$A81,"MA_Net_Change","GBP Value")</f>
        <v>6763.8790111200015</v>
      </c>
      <c r="AS81" s="124">
        <f>_xll.DBRW(pStaging,AS$1,$E$6,$E81,"All Companies",$E$1,AS$3,$A81,"MA_Net_Change","GBP Value")</f>
        <v>7550.3009985099998</v>
      </c>
      <c r="AT81" s="124">
        <f>_xll.DBRW(pStaging,AT$1,$E$6,$E81,"All Companies",$E$1,AT$3,$A81,"MA_Net_Change","GBP Value")</f>
        <v>6919.8834963199997</v>
      </c>
      <c r="AU81" s="124">
        <f>_xll.DBRW(pStaging,AU$1,$E$6,$E81,"All Companies",$E$1,AU$3,$A81,"MA_Net_Change","GBP Value")</f>
        <v>6831.4699624599962</v>
      </c>
      <c r="AV81" s="124">
        <f>_xll.DBRW(pStaging,AV$1,$E$6,$E81,"All Companies",$E$1,AV$3,$A81,"MA_Net_Change","GBP Value")</f>
        <v>7424.6672677700017</v>
      </c>
      <c r="AW81" s="124">
        <f>_xll.DBRW(pStaging,AW$1,$E$6,$E81,"All Companies",$E$1,AW$3,$A81,"MA_Net_Change","GBP Value")</f>
        <v>6538.7576411399996</v>
      </c>
      <c r="AX81" s="124">
        <f>_xll.DBRW(pStaging,AX$1,$E$6,$E81,"All Companies",$E$1,AX$3,$A81,"MA_Net_Change","GBP Value")</f>
        <v>8149.5387419600038</v>
      </c>
      <c r="AY81" s="124">
        <f>_xll.DBRW(pStaging,AY$1,$E$6,$E81,"All Companies",$E$1,AY$3,$A81,"MA_Net_Change","GBP Value")</f>
        <v>8163.7243225999937</v>
      </c>
      <c r="AZ81" s="124"/>
      <c r="BA81" s="124">
        <f t="shared" si="105"/>
        <v>20117.62017038</v>
      </c>
      <c r="BB81" s="124">
        <f t="shared" si="106"/>
        <v>20956.880319219999</v>
      </c>
      <c r="BC81" s="124">
        <f t="shared" si="107"/>
        <v>21176.020726549996</v>
      </c>
      <c r="BD81" s="124">
        <f t="shared" si="108"/>
        <v>22852.020705699997</v>
      </c>
      <c r="BE81" s="126">
        <f>SUM(BA81:BD81)</f>
        <v>85102.541921849988</v>
      </c>
      <c r="BF81" s="124"/>
      <c r="BG81" s="124">
        <f>_xll.DBRW(pStaging,BG$1,$E$6,$E81,"All Companies",$E$1,BG$3,$A81,"MA_Net_Change","GBP Value")</f>
        <v>13610.983644000002</v>
      </c>
      <c r="BH81" s="124">
        <f>_xll.DBRW(pStaging,BH$1,$E$6,$E81,"All Companies",$E$1,BH$3,$A81,"MA_Net_Change","GBP Value")</f>
        <v>11127.785877299999</v>
      </c>
      <c r="BI81" s="124">
        <f>_xll.DBRW(pStaging,BI$1,$E$6,$E81,"All Companies",$E$1,BI$3,$A81,"MA_Net_Change","GBP Value")</f>
        <v>11583.273354320001</v>
      </c>
      <c r="BJ81" s="124">
        <f>_xll.DBRW(pStaging,BJ$1,$E$6,$E81,"All Companies",$E$1,BJ$3,$A81,"MA_Net_Change","GBP Value")</f>
        <v>11311.798032000001</v>
      </c>
      <c r="BK81" s="124">
        <f>_xll.DBRW(pStaging,BK$1,$E$6,$E81,"All Companies",$E$1,BK$3,$A81,"MA_Net_Change","GBP Value")</f>
        <v>11612.885868000001</v>
      </c>
      <c r="BL81" s="124">
        <f>_xll.DBRW(pStaging,BL$1,$E$6,$E81,"All Companies",$E$1,BL$3,$A81,"MA_Net_Change","GBP Value")</f>
        <v>11271.254102999999</v>
      </c>
      <c r="BM81" s="124">
        <f>_xll.DBRW(pStaging,BM$1,$E$6,$E81,"All Companies",$E$1,BM$3,$A81,"MA_Net_Change","GBP Value")</f>
        <v>12300.403233000001</v>
      </c>
      <c r="BN81" s="124">
        <f>_xll.DBRW(pStaging,BN$1,$E$6,$E81,"All Companies",$E$1,BN$3,$A81,"MA_Net_Change","GBP Value")</f>
        <v>12361.058735999999</v>
      </c>
      <c r="BO81" s="124">
        <f>_xll.DBRW(pStaging,BO$1,$E$6,$E81,"All Companies",$E$1,BO$3,$A81,"MA_Net_Change","GBP Value")</f>
        <v>11469.203874000001</v>
      </c>
      <c r="BP81" s="124">
        <f>_xll.DBRW(pStaging,BP$1,$E$6,$E81,"All Companies",$E$1,BP$3,$A81,"MA_Net_Change","GBP Value")</f>
        <v>11459.440973999999</v>
      </c>
      <c r="BQ81" s="124">
        <f>_xll.DBRW(pStaging,BQ$1,$E$6,$E81,"All Companies",$E$1,BQ$3,$A81,"MA_Net_Change","GBP Value")</f>
        <v>11397.851022000001</v>
      </c>
      <c r="BR81" s="124">
        <f>_xll.DBRW(pStaging,BR$1,$E$6,$E81,"All Companies",$E$1,BR$3,$A81,"MA_Net_Change","GBP Value")</f>
        <v>11293.736666999999</v>
      </c>
      <c r="BS81" s="124"/>
      <c r="BT81" s="124">
        <f t="shared" si="109"/>
        <v>36322.042875619998</v>
      </c>
      <c r="BU81" s="124">
        <f t="shared" si="110"/>
        <v>34195.938003000003</v>
      </c>
      <c r="BV81" s="124">
        <f t="shared" si="111"/>
        <v>36130.665843000002</v>
      </c>
      <c r="BW81" s="124">
        <f t="shared" si="112"/>
        <v>34151.028662999997</v>
      </c>
      <c r="BX81" s="126">
        <f>SUM(BT81:BW81)</f>
        <v>140799.67538462</v>
      </c>
      <c r="BY81" s="124"/>
      <c r="BZ81" s="124">
        <f>_xll.DBRW(pStaging,BZ$1,$E$6,$E81,"All Companies",$E$1,BZ$3,$A81,"MA_Net_Change","GBP Value")</f>
        <v>21116.496589409995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9.0949470177292824E-12</v>
      </c>
      <c r="G82" s="124">
        <f t="shared" ref="G82:H82" si="113">((((G77-G78)-G79)-G80)-G81)</f>
        <v>4.9112713895738125E-11</v>
      </c>
      <c r="H82" s="124">
        <f t="shared" si="113"/>
        <v>-5.0931703299283981E-11</v>
      </c>
      <c r="I82" s="125"/>
      <c r="J82" s="126">
        <f>((((J77-J78)-J79)-J80)-J81)</f>
        <v>1189.5459933400452</v>
      </c>
      <c r="K82" s="124">
        <f>((((K77-K78)-K79)-K80)-K81)</f>
        <v>2538.2191380600034</v>
      </c>
      <c r="L82" s="124">
        <f>((((L77-L78)-L79)-L80)-L81)</f>
        <v>-2836.2680950000058</v>
      </c>
      <c r="M82" s="124">
        <f>((((M77-M78)-M79)-M80)-M81)</f>
        <v>-1348.6731447199554</v>
      </c>
      <c r="N82" s="115"/>
      <c r="O82" s="124">
        <f t="shared" si="96"/>
        <v>1189.5459933400616</v>
      </c>
      <c r="P82" s="124">
        <f t="shared" si="97"/>
        <v>3643.5255533199816</v>
      </c>
      <c r="Q82" s="124">
        <f t="shared" si="98"/>
        <v>-27832.703262000003</v>
      </c>
      <c r="R82" s="124">
        <f t="shared" si="99"/>
        <v>-2453.9795599799199</v>
      </c>
      <c r="S82" s="124"/>
      <c r="T82" s="115"/>
      <c r="U82" s="124">
        <f t="shared" ref="U82:AF82" si="114">((((U77-U78)-U79)-U80)-U81)</f>
        <v>5.4569682106375694E-12</v>
      </c>
      <c r="V82" s="124">
        <f t="shared" si="114"/>
        <v>7.2759576141834259E-12</v>
      </c>
      <c r="W82" s="124">
        <f t="shared" si="114"/>
        <v>-7.2759576141834259E-12</v>
      </c>
      <c r="X82" s="124">
        <f t="shared" si="114"/>
        <v>24.201911039990591</v>
      </c>
      <c r="Y82" s="124">
        <f t="shared" si="114"/>
        <v>36.727926839992506</v>
      </c>
      <c r="Z82" s="124">
        <f t="shared" si="114"/>
        <v>19.856220929979827</v>
      </c>
      <c r="AA82" s="124">
        <f t="shared" si="114"/>
        <v>9.0949470177292824E-12</v>
      </c>
      <c r="AB82" s="124">
        <f t="shared" si="114"/>
        <v>9.0949470177292824E-12</v>
      </c>
      <c r="AC82" s="124">
        <f t="shared" si="114"/>
        <v>4.9112713895738125E-11</v>
      </c>
      <c r="AD82" s="124">
        <f t="shared" si="114"/>
        <v>-5.0931703299283981E-11</v>
      </c>
      <c r="AE82" s="124">
        <f t="shared" si="114"/>
        <v>1189.5459933400452</v>
      </c>
      <c r="AF82" s="124">
        <f t="shared" si="114"/>
        <v>-2357.3600279799739</v>
      </c>
      <c r="AG82" s="124"/>
      <c r="AH82" s="124">
        <f t="shared" si="100"/>
        <v>5.4569682106375694E-12</v>
      </c>
      <c r="AI82" s="124">
        <f t="shared" si="101"/>
        <v>80.786058809962924</v>
      </c>
      <c r="AJ82" s="124">
        <f t="shared" si="102"/>
        <v>6.730260793119669E-11</v>
      </c>
      <c r="AK82" s="124">
        <f t="shared" si="103"/>
        <v>-1167.8140346399796</v>
      </c>
      <c r="AL82" s="126">
        <f t="shared" ref="AL82" si="115">((((AL77-AL78)-AL79)-AL80)-AL81)</f>
        <v>-1087.0279758299585</v>
      </c>
      <c r="AM82" s="124"/>
      <c r="AN82" s="124">
        <f t="shared" ref="AN82:AY82" si="116">((((AN77-AN78)-AN79)-AN80)-AN81)</f>
        <v>-4508.3562718600015</v>
      </c>
      <c r="AO82" s="124">
        <f t="shared" si="116"/>
        <v>-5221.4131849999985</v>
      </c>
      <c r="AP82" s="124">
        <f t="shared" si="116"/>
        <v>-4771.5615200000011</v>
      </c>
      <c r="AQ82" s="124">
        <f t="shared" si="116"/>
        <v>-5849.1409469999981</v>
      </c>
      <c r="AR82" s="124">
        <f t="shared" si="116"/>
        <v>-5938.2501359999842</v>
      </c>
      <c r="AS82" s="124">
        <f t="shared" si="116"/>
        <v>-5944.7879270000067</v>
      </c>
      <c r="AT82" s="124">
        <f t="shared" si="116"/>
        <v>-6141.5835160000133</v>
      </c>
      <c r="AU82" s="124">
        <f t="shared" si="116"/>
        <v>-6290.0490379999965</v>
      </c>
      <c r="AV82" s="124">
        <f t="shared" si="116"/>
        <v>-6096.740298999981</v>
      </c>
      <c r="AW82" s="124">
        <f t="shared" si="116"/>
        <v>-6468.0623140000034</v>
      </c>
      <c r="AX82" s="124">
        <f t="shared" si="116"/>
        <v>-2836.2680950000058</v>
      </c>
      <c r="AY82" s="124">
        <f t="shared" si="116"/>
        <v>-1940.5319822000238</v>
      </c>
      <c r="AZ82" s="124"/>
      <c r="BA82" s="124">
        <f t="shared" si="105"/>
        <v>-14501.330976860001</v>
      </c>
      <c r="BB82" s="124">
        <f t="shared" si="106"/>
        <v>-17732.179009999989</v>
      </c>
      <c r="BC82" s="124">
        <f t="shared" si="107"/>
        <v>-18528.372852999993</v>
      </c>
      <c r="BD82" s="124">
        <f t="shared" si="108"/>
        <v>-11244.862391200033</v>
      </c>
      <c r="BE82" s="126">
        <f>SUM(BA82:BD82)</f>
        <v>-62006.74523106002</v>
      </c>
      <c r="BF82" s="124"/>
      <c r="BG82" s="124">
        <f t="shared" ref="BG82:BR82" si="117">((((BG77-BG78)-BG79)-BG80)-BG81)</f>
        <v>-517.77872519999619</v>
      </c>
      <c r="BH82" s="124">
        <f t="shared" si="117"/>
        <v>-936.85338911999679</v>
      </c>
      <c r="BI82" s="124">
        <f t="shared" si="117"/>
        <v>-2725.8165856000014</v>
      </c>
      <c r="BJ82" s="124">
        <f t="shared" si="117"/>
        <v>-3194.0740576799944</v>
      </c>
      <c r="BK82" s="124">
        <f t="shared" si="117"/>
        <v>-4257.9768959999992</v>
      </c>
      <c r="BL82" s="124">
        <f t="shared" si="117"/>
        <v>-3050.810876699994</v>
      </c>
      <c r="BM82" s="124">
        <f t="shared" si="117"/>
        <v>-1196.7674877600111</v>
      </c>
      <c r="BN82" s="124">
        <f t="shared" si="117"/>
        <v>-1411.0955146199994</v>
      </c>
      <c r="BO82" s="124">
        <f t="shared" si="117"/>
        <v>1740.3002098199977</v>
      </c>
      <c r="BP82" s="124">
        <f t="shared" si="117"/>
        <v>1972.8692078199911</v>
      </c>
      <c r="BQ82" s="124">
        <f t="shared" si="117"/>
        <v>2538.2191380600034</v>
      </c>
      <c r="BR82" s="124">
        <f t="shared" si="117"/>
        <v>2911.0998131599972</v>
      </c>
      <c r="BS82" s="124"/>
      <c r="BT82" s="124">
        <f t="shared" si="109"/>
        <v>-4180.4486999199944</v>
      </c>
      <c r="BU82" s="124">
        <f t="shared" si="110"/>
        <v>-10502.861830379989</v>
      </c>
      <c r="BV82" s="124">
        <f t="shared" si="111"/>
        <v>-867.56279256001289</v>
      </c>
      <c r="BW82" s="124">
        <f t="shared" si="112"/>
        <v>7422.1881590399917</v>
      </c>
      <c r="BX82" s="126">
        <f>SUM(BT82:BW82)</f>
        <v>-8128.6851638200042</v>
      </c>
      <c r="BY82" s="124"/>
      <c r="BZ82" s="124">
        <f>((((BZ77-BZ78)-BZ79)-BZ80)-BZ81)</f>
        <v>132632.72088797999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17339.496613639989</v>
      </c>
      <c r="G83" s="114">
        <f>_xll.DBRW(pFact,pCompany,G$3,G$1,pLayer,$A83,"Month")</f>
        <v>16397.324488120008</v>
      </c>
      <c r="H83" s="114">
        <f>_xll.DBRW(pFact,pCompany,H$3,H$1,pLayer,$A83,"Month")</f>
        <v>15164.507175880004</v>
      </c>
      <c r="I83" s="115"/>
      <c r="J83" s="116">
        <f>_xll.DBRW(pFact,pCompany,J$3,J$1,pLayer,$A83,"Month")</f>
        <v>15740.309810220009</v>
      </c>
      <c r="K83" s="114">
        <f>_xll.DBRW(pFact,pCompany,$J$3,K$1,pLayer,$A83,"Month")</f>
        <v>17618.403964080928</v>
      </c>
      <c r="L83" s="114">
        <f>_xll.DBRW(pFact,pCompany,L$3,L$1,pLayer,$A83,"Month")</f>
        <v>568.09999999999809</v>
      </c>
      <c r="M83" s="114">
        <f t="shared" ref="M83:M108" si="118">(J83-K83)</f>
        <v>-1878.0941538609186</v>
      </c>
      <c r="N83" s="115"/>
      <c r="O83" s="114">
        <f t="shared" si="96"/>
        <v>80072.755089660015</v>
      </c>
      <c r="P83" s="114">
        <f t="shared" si="97"/>
        <v>83536.73160155784</v>
      </c>
      <c r="Q83" s="114">
        <f t="shared" si="98"/>
        <v>2565.6000000000035</v>
      </c>
      <c r="R83" s="114">
        <f t="shared" si="99"/>
        <v>-3463.9765118978248</v>
      </c>
      <c r="S83" s="114"/>
      <c r="T83" s="115"/>
      <c r="U83" s="114">
        <f>_xll.DBRW(pFact,pCompany,U$3,U$1,pLayer,$A83,"Month")</f>
        <v>10501.234333800001</v>
      </c>
      <c r="V83" s="114">
        <f>_xll.DBRW(pFact,pCompany,V$3,V$1,pLayer,$A83,"Month")</f>
        <v>12806.12822724</v>
      </c>
      <c r="W83" s="114">
        <f>_xll.DBRW(pFact,pCompany,W$3,W$1,pLayer,$A83,"Month")</f>
        <v>13114.754496959997</v>
      </c>
      <c r="X83" s="114">
        <f>_xll.DBRW(pFact,pCompany,X$3,X$1,pLayer,$A83,"Month")</f>
        <v>14003.875003000003</v>
      </c>
      <c r="Y83" s="114">
        <f>_xll.DBRW(pFact,pCompany,Y$3,Y$1,pLayer,$A83,"Month")</f>
        <v>14898.846052920004</v>
      </c>
      <c r="Z83" s="114">
        <f>_xll.DBRW(pFact,pCompany,Z$3,Z$1,pLayer,$A83,"Month")</f>
        <v>14530.344374719993</v>
      </c>
      <c r="AA83" s="114">
        <f>_xll.DBRW(pFact,pCompany,AA$3,AA$1,pLayer,$A83,"Month")</f>
        <v>15431.117001800005</v>
      </c>
      <c r="AB83" s="114">
        <f>_xll.DBRW(pFact,pCompany,AB$3,AB$1,pLayer,$A83,"Month")</f>
        <v>17339.496613639989</v>
      </c>
      <c r="AC83" s="114">
        <f>_xll.DBRW(pFact,pCompany,AC$3,AC$1,pLayer,$A83,"Month")</f>
        <v>16397.324488120008</v>
      </c>
      <c r="AD83" s="114">
        <f>_xll.DBRW(pFact,pCompany,AD$3,AD$1,pLayer,$A83,"Month")</f>
        <v>15164.507175880004</v>
      </c>
      <c r="AE83" s="114">
        <f>_xll.DBRW(pFact,pCompany,AE$3,AE$1,pLayer,$A83,"Month")</f>
        <v>15740.309810220009</v>
      </c>
      <c r="AF83" s="114">
        <f>_xll.DBRW(pFact,pCompany,AF$3,AF$1,pLayer,$A83,"Month")</f>
        <v>15029.216475919984</v>
      </c>
      <c r="AG83" s="114"/>
      <c r="AH83" s="114">
        <f t="shared" si="100"/>
        <v>36422.117057999996</v>
      </c>
      <c r="AI83" s="114">
        <f t="shared" si="101"/>
        <v>43433.065430639996</v>
      </c>
      <c r="AJ83" s="114">
        <f t="shared" si="102"/>
        <v>49167.938103560002</v>
      </c>
      <c r="AK83" s="114">
        <f t="shared" si="103"/>
        <v>45934.033462020001</v>
      </c>
      <c r="AL83" s="116">
        <f t="shared" ref="AL83:AL85" si="119">SUM(AH83:AK83)</f>
        <v>174957.15405422001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455.98</v>
      </c>
      <c r="AR83" s="114">
        <f>_xll.DBRW(pFact,pCompany,AR$3,AR$1,pLayer,$A83,"Month")</f>
        <v>449.31999999999994</v>
      </c>
      <c r="AS83" s="114">
        <f>_xll.DBRW(pFact,pCompany,AS$3,AS$1,pLayer,$A83,"Month")</f>
        <v>452.1400000000001</v>
      </c>
      <c r="AT83" s="114">
        <f>_xll.DBRW(pFact,pCompany,AT$3,AT$1,pLayer,$A83,"Month")</f>
        <v>452.57999999999993</v>
      </c>
      <c r="AU83" s="114">
        <f>_xll.DBRW(pFact,pCompany,AU$3,AU$1,pLayer,$A83,"Month")</f>
        <v>429.02999999999838</v>
      </c>
      <c r="AV83" s="114">
        <f>_xll.DBRW(pFact,pCompany,AV$3,AV$1,pLayer,$A83,"Month")</f>
        <v>549.13000000000329</v>
      </c>
      <c r="AW83" s="114">
        <f>_xll.DBRW(pFact,pCompany,AW$3,AW$1,pLayer,$A83,"Month")</f>
        <v>566.76000000000386</v>
      </c>
      <c r="AX83" s="114">
        <f>_xll.DBRW(pFact,pCompany,AX$3,AX$1,pLayer,$A83,"Month")</f>
        <v>568.09999999999809</v>
      </c>
      <c r="AY83" s="114">
        <f>_xll.DBRW(pFact,pCompany,AY$3,AY$1,pLayer,$A83,"Month")</f>
        <v>466.9399999999996</v>
      </c>
      <c r="AZ83" s="114"/>
      <c r="BA83" s="114">
        <f t="shared" si="105"/>
        <v>0</v>
      </c>
      <c r="BB83" s="114">
        <f t="shared" si="106"/>
        <v>1357.44</v>
      </c>
      <c r="BC83" s="114">
        <f t="shared" si="107"/>
        <v>1430.7400000000016</v>
      </c>
      <c r="BD83" s="114">
        <f t="shared" si="108"/>
        <v>1601.8000000000015</v>
      </c>
      <c r="BE83" s="116">
        <f t="shared" ref="BE83:BE85" si="120">SUM(BE84:BE88)</f>
        <v>181976.05600000001</v>
      </c>
      <c r="BF83" s="114"/>
      <c r="BG83" s="114">
        <f>_xll.DBRW(pFact,pCompany,BG$3,BG$1,pLayer,$A83,"Month")</f>
        <v>12424.728636895354</v>
      </c>
      <c r="BH83" s="114">
        <f>_xll.DBRW(pFact,pCompany,BH$3,BH$1,pLayer,$A83,"Month")</f>
        <v>15150.580288363235</v>
      </c>
      <c r="BI83" s="114">
        <f>_xll.DBRW(pFact,pCompany,BI$3,BI$1,pLayer,$A83,"Month")</f>
        <v>14597.333910999796</v>
      </c>
      <c r="BJ83" s="114">
        <f>_xll.DBRW(pFact,pCompany,BJ$3,BJ$1,pLayer,$A83,"Month")</f>
        <v>14632.779229301061</v>
      </c>
      <c r="BK83" s="114">
        <f>_xll.DBRW(pFact,pCompany,BK$3,BK$1,pLayer,$A83,"Month")</f>
        <v>14250.660962428121</v>
      </c>
      <c r="BL83" s="114">
        <f>_xll.DBRW(pFact,pCompany,BL$3,BL$1,pLayer,$A83,"Month")</f>
        <v>14673.21682927282</v>
      </c>
      <c r="BM83" s="114">
        <f>_xll.DBRW(pFact,pCompany,BM$3,BM$1,pLayer,$A83,"Month")</f>
        <v>14668.587518637909</v>
      </c>
      <c r="BN83" s="114">
        <f>_xll.DBRW(pFact,pCompany,BN$3,BN$1,pLayer,$A83,"Month")</f>
        <v>16169.884853004893</v>
      </c>
      <c r="BO83" s="114">
        <f>_xll.DBRW(pFact,pCompany,BO$3,BO$1,pLayer,$A83,"Month")</f>
        <v>17533.627813610394</v>
      </c>
      <c r="BP83" s="114">
        <f>_xll.DBRW(pFact,pCompany,BP$3,BP$1,pLayer,$A83,"Month")</f>
        <v>17546.227452223717</v>
      </c>
      <c r="BQ83" s="114">
        <f>_xll.DBRW(pFact,pCompany,BQ$3,BQ$1,pLayer,$A83,"Month")</f>
        <v>17618.403964080928</v>
      </c>
      <c r="BR83" s="114">
        <f>_xll.DBRW(pFact,pCompany,BR$3,BR$1,pLayer,$A83,"Month")</f>
        <v>17800.937148615456</v>
      </c>
      <c r="BS83" s="114"/>
      <c r="BT83" s="114">
        <f t="shared" si="109"/>
        <v>42172.642836258383</v>
      </c>
      <c r="BU83" s="114">
        <f t="shared" si="110"/>
        <v>43556.657021002</v>
      </c>
      <c r="BV83" s="114">
        <f t="shared" si="111"/>
        <v>48372.100185253192</v>
      </c>
      <c r="BW83" s="114">
        <f t="shared" si="112"/>
        <v>52965.568564920104</v>
      </c>
      <c r="BX83" s="116">
        <f t="shared" ref="BX83:BX85" si="121">SUM(BX84:BX88)</f>
        <v>115604.60400000001</v>
      </c>
      <c r="BY83" s="114"/>
      <c r="BZ83" s="114">
        <f>_xll.DBRW(pFact,pCompany,BZ$3,BZ$1,pLayer,$A83,"Month")</f>
        <v>17247.130943119999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12825.44926963999</v>
      </c>
      <c r="G84" s="124">
        <f>_xll.DBRW(pFact,pCompany,G$3,G$1,pLayer,$A84,"Month")</f>
        <v>12164.486581900012</v>
      </c>
      <c r="H84" s="124">
        <f>_xll.DBRW(pFact,pCompany,H$3,H$1,pLayer,$A84,"Month")</f>
        <v>11075.371721020003</v>
      </c>
      <c r="I84" s="125"/>
      <c r="J84" s="126">
        <f>_xll.DBRW(pFact,pCompany,J$3,J$1,pLayer,$A84,"Month")</f>
        <v>11630.848677140013</v>
      </c>
      <c r="K84" s="124">
        <f>_xll.DBRW(pFact,pCompany,$J$3,K$1,pLayer,$A84,"Month")</f>
        <v>12168.081192901351</v>
      </c>
      <c r="L84" s="124">
        <f>_xll.DBRW(pFact,pCompany,L$3,L$1,pLayer,$A84,"Month")</f>
        <v>-1.8189894035458565E-12</v>
      </c>
      <c r="M84" s="124">
        <f t="shared" si="118"/>
        <v>-537.23251576133771</v>
      </c>
      <c r="N84" s="115"/>
      <c r="O84" s="124">
        <f t="shared" si="96"/>
        <v>58763.143604720026</v>
      </c>
      <c r="P84" s="124">
        <f t="shared" si="97"/>
        <v>56852.92558975533</v>
      </c>
      <c r="Q84" s="124">
        <f t="shared" si="98"/>
        <v>3.637978807091713E-12</v>
      </c>
      <c r="R84" s="124">
        <f t="shared" si="99"/>
        <v>1910.2180149646956</v>
      </c>
      <c r="S84" s="124"/>
      <c r="T84" s="115"/>
      <c r="U84" s="124">
        <f>_xll.DBRW(pFact,pCompany,U$3,U$1,pLayer,$A84,"Month")</f>
        <v>9075.0929753599994</v>
      </c>
      <c r="V84" s="124">
        <f>_xll.DBRW(pFact,pCompany,V$3,V$1,pLayer,$A84,"Month")</f>
        <v>9442.4734146900009</v>
      </c>
      <c r="W84" s="124">
        <f>_xll.DBRW(pFact,pCompany,W$3,W$1,pLayer,$A84,"Month")</f>
        <v>10048.069283639998</v>
      </c>
      <c r="X84" s="124">
        <f>_xll.DBRW(pFact,pCompany,X$3,X$1,pLayer,$A84,"Month")</f>
        <v>9943.722464800001</v>
      </c>
      <c r="Y84" s="124">
        <f>_xll.DBRW(pFact,pCompany,Y$3,Y$1,pLayer,$A84,"Month")</f>
        <v>11261.420548520004</v>
      </c>
      <c r="Z84" s="124">
        <f>_xll.DBRW(pFact,pCompany,Z$3,Z$1,pLayer,$A84,"Month")</f>
        <v>10631.237710199992</v>
      </c>
      <c r="AA84" s="124">
        <f>_xll.DBRW(pFact,pCompany,AA$3,AA$1,pLayer,$A84,"Month")</f>
        <v>11066.987355020005</v>
      </c>
      <c r="AB84" s="124">
        <f>_xll.DBRW(pFact,pCompany,AB$3,AB$1,pLayer,$A84,"Month")</f>
        <v>12825.44926963999</v>
      </c>
      <c r="AC84" s="124">
        <f>_xll.DBRW(pFact,pCompany,AC$3,AC$1,pLayer,$A84,"Month")</f>
        <v>12164.486581900012</v>
      </c>
      <c r="AD84" s="124">
        <f>_xll.DBRW(pFact,pCompany,AD$3,AD$1,pLayer,$A84,"Month")</f>
        <v>11075.371721020003</v>
      </c>
      <c r="AE84" s="124">
        <f>_xll.DBRW(pFact,pCompany,AE$3,AE$1,pLayer,$A84,"Month")</f>
        <v>11630.848677140013</v>
      </c>
      <c r="AF84" s="124">
        <f>_xll.DBRW(pFact,pCompany,AF$3,AF$1,pLayer,$A84,"Month")</f>
        <v>9970.7024332199799</v>
      </c>
      <c r="AG84" s="124"/>
      <c r="AH84" s="124">
        <f t="shared" si="100"/>
        <v>28565.635673689998</v>
      </c>
      <c r="AI84" s="124">
        <f t="shared" si="101"/>
        <v>31836.380723519997</v>
      </c>
      <c r="AJ84" s="124">
        <f t="shared" si="102"/>
        <v>36056.923206560008</v>
      </c>
      <c r="AK84" s="124">
        <f t="shared" si="103"/>
        <v>32676.922831379998</v>
      </c>
      <c r="AL84" s="126">
        <f t="shared" si="119"/>
        <v>129135.86243515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-1.8189894035458565E-12</v>
      </c>
      <c r="AV84" s="124">
        <f>_xll.DBRW(pFact,pCompany,AV$3,AV$1,pLayer,$A84,"Month")</f>
        <v>3.637978807091713E-12</v>
      </c>
      <c r="AW84" s="124">
        <f>_xll.DBRW(pFact,pCompany,AW$3,AW$1,pLayer,$A84,"Month")</f>
        <v>3.637978807091713E-12</v>
      </c>
      <c r="AX84" s="124">
        <f>_xll.DBRW(pFact,pCompany,AX$3,AX$1,pLayer,$A84,"Month")</f>
        <v>-1.8189894035458565E-12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1.8189894035458565E-12</v>
      </c>
      <c r="BD84" s="124">
        <f t="shared" si="108"/>
        <v>1.8189894035458565E-12</v>
      </c>
      <c r="BE84" s="126">
        <f t="shared" si="120"/>
        <v>90988.028000000006</v>
      </c>
      <c r="BF84" s="124"/>
      <c r="BG84" s="124">
        <f>_xll.DBRW(pFact,pCompany,BG$3,BG$1,pLayer,$A84,"Month")</f>
        <v>8797.8581476446416</v>
      </c>
      <c r="BH84" s="124">
        <f>_xll.DBRW(pFact,pCompany,BH$3,BH$1,pLayer,$A84,"Month")</f>
        <v>9381.4097796264268</v>
      </c>
      <c r="BI84" s="124">
        <f>_xll.DBRW(pFact,pCompany,BI$3,BI$1,pLayer,$A84,"Month")</f>
        <v>9079.7336498847289</v>
      </c>
      <c r="BJ84" s="124">
        <f>_xll.DBRW(pFact,pCompany,BJ$3,BJ$1,pLayer,$A84,"Month")</f>
        <v>9502.1677114280646</v>
      </c>
      <c r="BK84" s="124">
        <f>_xll.DBRW(pFact,pCompany,BK$3,BK$1,pLayer,$A84,"Month")</f>
        <v>9247.819117558045</v>
      </c>
      <c r="BL84" s="124">
        <f>_xll.DBRW(pFact,pCompany,BL$3,BL$1,pLayer,$A84,"Month")</f>
        <v>9500.7787134303198</v>
      </c>
      <c r="BM84" s="124">
        <f>_xll.DBRW(pFact,pCompany,BM$3,BM$1,pLayer,$A84,"Month")</f>
        <v>9352.3730245515835</v>
      </c>
      <c r="BN84" s="124">
        <f>_xll.DBRW(pFact,pCompany,BN$3,BN$1,pLayer,$A84,"Month")</f>
        <v>10999.402537437041</v>
      </c>
      <c r="BO84" s="124">
        <f>_xll.DBRW(pFact,pCompany,BO$3,BO$1,pLayer,$A84,"Month")</f>
        <v>12164.750190796529</v>
      </c>
      <c r="BP84" s="124">
        <f>_xll.DBRW(pFact,pCompany,BP$3,BP$1,pLayer,$A84,"Month")</f>
        <v>12168.318644068828</v>
      </c>
      <c r="BQ84" s="124">
        <f>_xll.DBRW(pFact,pCompany,BQ$3,BQ$1,pLayer,$A84,"Month")</f>
        <v>12168.081192901351</v>
      </c>
      <c r="BR84" s="124">
        <f>_xll.DBRW(pFact,pCompany,BR$3,BR$1,pLayer,$A84,"Month")</f>
        <v>12294.151922048604</v>
      </c>
      <c r="BS84" s="124"/>
      <c r="BT84" s="124">
        <f t="shared" si="109"/>
        <v>27259.001577155796</v>
      </c>
      <c r="BU84" s="124">
        <f t="shared" si="110"/>
        <v>28250.765542416433</v>
      </c>
      <c r="BV84" s="124">
        <f t="shared" si="111"/>
        <v>32516.52575278515</v>
      </c>
      <c r="BW84" s="124">
        <f t="shared" si="112"/>
        <v>36630.551759018781</v>
      </c>
      <c r="BX84" s="126">
        <f t="shared" si="121"/>
        <v>60552.302000000011</v>
      </c>
      <c r="BY84" s="124"/>
      <c r="BZ84" s="124">
        <f>_xll.DBRW(pFact,pCompany,BZ$3,BZ$1,pLayer,$A84,"Month")</f>
        <v>5964.180935119999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4514.0473440000005</v>
      </c>
      <c r="G85" s="124">
        <f>_xll.DBRW(pFact,pCompany,G$3,G$1,pLayer,$A85,"Month")</f>
        <v>4232.8379062199983</v>
      </c>
      <c r="H85" s="124">
        <f>_xll.DBRW(pFact,pCompany,H$3,H$1,pLayer,$A85,"Month")</f>
        <v>4089.1354548600016</v>
      </c>
      <c r="I85" s="125"/>
      <c r="J85" s="126">
        <f>_xll.DBRW(pFact,pCompany,J$3,J$1,pLayer,$A85,"Month")</f>
        <v>4109.4611330799962</v>
      </c>
      <c r="K85" s="124">
        <f>_xll.DBRW(pFact,pCompany,$J$3,K$1,pLayer,$A85,"Month")</f>
        <v>5450.3227711795753</v>
      </c>
      <c r="L85" s="124">
        <f>_xll.DBRW(pFact,pCompany,L$3,L$1,pLayer,$A85,"Month")</f>
        <v>568.09999999999991</v>
      </c>
      <c r="M85" s="124">
        <f t="shared" si="118"/>
        <v>-1340.8616380995791</v>
      </c>
      <c r="N85" s="115"/>
      <c r="O85" s="124">
        <f t="shared" si="96"/>
        <v>21309.611484939996</v>
      </c>
      <c r="P85" s="124">
        <f t="shared" si="97"/>
        <v>26683.80601180251</v>
      </c>
      <c r="Q85" s="124">
        <f t="shared" si="98"/>
        <v>2565.6</v>
      </c>
      <c r="R85" s="124">
        <f t="shared" si="99"/>
        <v>-5374.1945268625132</v>
      </c>
      <c r="S85" s="124"/>
      <c r="T85" s="115"/>
      <c r="U85" s="124">
        <f>_xll.DBRW(pFact,pCompany,U$3,U$1,pLayer,$A85,"Month")</f>
        <v>1426.14135844</v>
      </c>
      <c r="V85" s="124">
        <f>_xll.DBRW(pFact,pCompany,V$3,V$1,pLayer,$A85,"Month")</f>
        <v>3363.6548125499999</v>
      </c>
      <c r="W85" s="124">
        <f>_xll.DBRW(pFact,pCompany,W$3,W$1,pLayer,$A85,"Month")</f>
        <v>3066.6852133199982</v>
      </c>
      <c r="X85" s="124">
        <f>_xll.DBRW(pFact,pCompany,X$3,X$1,pLayer,$A85,"Month")</f>
        <v>4060.1525382000018</v>
      </c>
      <c r="Y85" s="124">
        <f>_xll.DBRW(pFact,pCompany,Y$3,Y$1,pLayer,$A85,"Month")</f>
        <v>3637.4255044000001</v>
      </c>
      <c r="Z85" s="124">
        <f>_xll.DBRW(pFact,pCompany,Z$3,Z$1,pLayer,$A85,"Month")</f>
        <v>3899.1066645200017</v>
      </c>
      <c r="AA85" s="124">
        <f>_xll.DBRW(pFact,pCompany,AA$3,AA$1,pLayer,$A85,"Month")</f>
        <v>4364.1296467800003</v>
      </c>
      <c r="AB85" s="124">
        <f>_xll.DBRW(pFact,pCompany,AB$3,AB$1,pLayer,$A85,"Month")</f>
        <v>4514.0473440000005</v>
      </c>
      <c r="AC85" s="124">
        <f>_xll.DBRW(pFact,pCompany,AC$3,AC$1,pLayer,$A85,"Month")</f>
        <v>4232.8379062199983</v>
      </c>
      <c r="AD85" s="124">
        <f>_xll.DBRW(pFact,pCompany,AD$3,AD$1,pLayer,$A85,"Month")</f>
        <v>4089.1354548600016</v>
      </c>
      <c r="AE85" s="124">
        <f>_xll.DBRW(pFact,pCompany,AE$3,AE$1,pLayer,$A85,"Month")</f>
        <v>4109.4611330799962</v>
      </c>
      <c r="AF85" s="124">
        <f>_xll.DBRW(pFact,pCompany,AF$3,AF$1,pLayer,$A85,"Month")</f>
        <v>5058.5140427000042</v>
      </c>
      <c r="AG85" s="124"/>
      <c r="AH85" s="124">
        <f t="shared" si="100"/>
        <v>7856.4813843099982</v>
      </c>
      <c r="AI85" s="124">
        <f t="shared" si="101"/>
        <v>11596.684707120003</v>
      </c>
      <c r="AJ85" s="124">
        <f t="shared" si="102"/>
        <v>13111.014896999999</v>
      </c>
      <c r="AK85" s="124">
        <f t="shared" si="103"/>
        <v>13257.110630640002</v>
      </c>
      <c r="AL85" s="126">
        <f t="shared" si="119"/>
        <v>45821.291619070005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455.98</v>
      </c>
      <c r="AR85" s="124">
        <f>_xll.DBRW(pFact,pCompany,AR$3,AR$1,pLayer,$A85,"Month")</f>
        <v>449.31999999999994</v>
      </c>
      <c r="AS85" s="124">
        <f>_xll.DBRW(pFact,pCompany,AS$3,AS$1,pLayer,$A85,"Month")</f>
        <v>452.1400000000001</v>
      </c>
      <c r="AT85" s="124">
        <f>_xll.DBRW(pFact,pCompany,AT$3,AT$1,pLayer,$A85,"Month")</f>
        <v>452.57999999999993</v>
      </c>
      <c r="AU85" s="124">
        <f>_xll.DBRW(pFact,pCompany,AU$3,AU$1,pLayer,$A85,"Month")</f>
        <v>429.0300000000002</v>
      </c>
      <c r="AV85" s="124">
        <f>_xll.DBRW(pFact,pCompany,AV$3,AV$1,pLayer,$A85,"Month")</f>
        <v>549.12999999999965</v>
      </c>
      <c r="AW85" s="124">
        <f>_xll.DBRW(pFact,pCompany,AW$3,AW$1,pLayer,$A85,"Month")</f>
        <v>566.76000000000022</v>
      </c>
      <c r="AX85" s="124">
        <f>_xll.DBRW(pFact,pCompany,AX$3,AX$1,pLayer,$A85,"Month")</f>
        <v>568.09999999999991</v>
      </c>
      <c r="AY85" s="124">
        <f>_xll.DBRW(pFact,pCompany,AY$3,AY$1,pLayer,$A85,"Month")</f>
        <v>466.9399999999996</v>
      </c>
      <c r="AZ85" s="124"/>
      <c r="BA85" s="124">
        <f t="shared" si="105"/>
        <v>0</v>
      </c>
      <c r="BB85" s="124">
        <f t="shared" si="106"/>
        <v>1357.44</v>
      </c>
      <c r="BC85" s="124">
        <f t="shared" si="107"/>
        <v>1430.7399999999998</v>
      </c>
      <c r="BD85" s="124">
        <f t="shared" si="108"/>
        <v>1601.7999999999997</v>
      </c>
      <c r="BE85" s="126">
        <f t="shared" si="120"/>
        <v>45494.014000000003</v>
      </c>
      <c r="BF85" s="124"/>
      <c r="BG85" s="124">
        <f>_xll.DBRW(pFact,pCompany,BG$3,BG$1,pLayer,$A85,"Month")</f>
        <v>3626.8704892507112</v>
      </c>
      <c r="BH85" s="124">
        <f>_xll.DBRW(pFact,pCompany,BH$3,BH$1,pLayer,$A85,"Month")</f>
        <v>5769.1705087368082</v>
      </c>
      <c r="BI85" s="124">
        <f>_xll.DBRW(pFact,pCompany,BI$3,BI$1,pLayer,$A85,"Month")</f>
        <v>5517.600261115067</v>
      </c>
      <c r="BJ85" s="124">
        <f>_xll.DBRW(pFact,pCompany,BJ$3,BJ$1,pLayer,$A85,"Month")</f>
        <v>5130.6115178729951</v>
      </c>
      <c r="BK85" s="124">
        <f>_xll.DBRW(pFact,pCompany,BK$3,BK$1,pLayer,$A85,"Month")</f>
        <v>5002.8418448700759</v>
      </c>
      <c r="BL85" s="124">
        <f>_xll.DBRW(pFact,pCompany,BL$3,BL$1,pLayer,$A85,"Month")</f>
        <v>5172.4381158424994</v>
      </c>
      <c r="BM85" s="124">
        <f>_xll.DBRW(pFact,pCompany,BM$3,BM$1,pLayer,$A85,"Month")</f>
        <v>5316.2144940863245</v>
      </c>
      <c r="BN85" s="124">
        <f>_xll.DBRW(pFact,pCompany,BN$3,BN$1,pLayer,$A85,"Month")</f>
        <v>5170.4823155678523</v>
      </c>
      <c r="BO85" s="124">
        <f>_xll.DBRW(pFact,pCompany,BO$3,BO$1,pLayer,$A85,"Month")</f>
        <v>5368.8776228138649</v>
      </c>
      <c r="BP85" s="124">
        <f>_xll.DBRW(pFact,pCompany,BP$3,BP$1,pLayer,$A85,"Month")</f>
        <v>5377.9088081548898</v>
      </c>
      <c r="BQ85" s="124">
        <f>_xll.DBRW(pFact,pCompany,BQ$3,BQ$1,pLayer,$A85,"Month")</f>
        <v>5450.3227711795753</v>
      </c>
      <c r="BR85" s="124">
        <f>_xll.DBRW(pFact,pCompany,BR$3,BR$1,pLayer,$A85,"Month")</f>
        <v>5506.7852265668516</v>
      </c>
      <c r="BS85" s="124"/>
      <c r="BT85" s="124">
        <f t="shared" si="109"/>
        <v>14913.641259102586</v>
      </c>
      <c r="BU85" s="124">
        <f t="shared" si="110"/>
        <v>15305.89147858557</v>
      </c>
      <c r="BV85" s="124">
        <f t="shared" si="111"/>
        <v>15855.574432468042</v>
      </c>
      <c r="BW85" s="124">
        <f t="shared" si="112"/>
        <v>16335.016805901316</v>
      </c>
      <c r="BX85" s="126">
        <f t="shared" si="121"/>
        <v>30276.151000000005</v>
      </c>
      <c r="BY85" s="124"/>
      <c r="BZ85" s="124">
        <f>_xll.DBRW(pFact,pCompany,BZ$3,BZ$1,pLayer,$A85,"Month")</f>
        <v>11282.950008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-1.8189894035458565E-12</v>
      </c>
      <c r="G86" s="124">
        <f t="shared" ref="G86:H86" si="122">(((G83-G84)-G85))</f>
        <v>-1.8189894035458565E-12</v>
      </c>
      <c r="H86" s="124">
        <f t="shared" si="122"/>
        <v>-4.5474735088646412E-13</v>
      </c>
      <c r="I86" s="125"/>
      <c r="J86" s="126">
        <f t="shared" ref="J86:L86" si="123">(((J83-J84)-J85))</f>
        <v>0</v>
      </c>
      <c r="K86" s="124">
        <f t="shared" si="123"/>
        <v>1.8189894035458565E-12</v>
      </c>
      <c r="L86" s="124">
        <f t="shared" si="123"/>
        <v>0</v>
      </c>
      <c r="M86" s="124">
        <f t="shared" si="118"/>
        <v>-1.8189894035458565E-12</v>
      </c>
      <c r="N86" s="115"/>
      <c r="O86" s="124">
        <f t="shared" si="96"/>
        <v>-4.0927261579781771E-12</v>
      </c>
      <c r="P86" s="124">
        <f t="shared" si="97"/>
        <v>9.0949470177292824E-13</v>
      </c>
      <c r="Q86" s="124">
        <f t="shared" si="98"/>
        <v>0</v>
      </c>
      <c r="R86" s="124">
        <f t="shared" si="99"/>
        <v>-5.0022208597511053E-12</v>
      </c>
      <c r="S86" s="124"/>
      <c r="T86" s="115"/>
      <c r="U86" s="124">
        <f t="shared" ref="U86:CB86" si="124">(((U83-U84)-U85))</f>
        <v>1.5916157281026244E-12</v>
      </c>
      <c r="V86" s="124">
        <f t="shared" si="124"/>
        <v>-4.5474735088646412E-13</v>
      </c>
      <c r="W86" s="124">
        <f t="shared" si="124"/>
        <v>9.0949470177292824E-13</v>
      </c>
      <c r="X86" s="124">
        <f t="shared" si="124"/>
        <v>0</v>
      </c>
      <c r="Y86" s="124">
        <f t="shared" si="124"/>
        <v>0</v>
      </c>
      <c r="Z86" s="124">
        <f t="shared" si="124"/>
        <v>-9.0949470177292824E-13</v>
      </c>
      <c r="AA86" s="124">
        <f t="shared" si="124"/>
        <v>0</v>
      </c>
      <c r="AB86" s="124">
        <f t="shared" si="124"/>
        <v>-1.8189894035458565E-12</v>
      </c>
      <c r="AC86" s="124">
        <f t="shared" si="124"/>
        <v>-1.8189894035458565E-12</v>
      </c>
      <c r="AD86" s="124">
        <f t="shared" si="124"/>
        <v>-4.5474735088646412E-13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-3.637978807091713E-12</v>
      </c>
      <c r="AJ86" s="124">
        <f t="shared" si="124"/>
        <v>-5.4569682106375694E-12</v>
      </c>
      <c r="AK86" s="124">
        <f t="shared" si="124"/>
        <v>1.8189894035458565E-12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9.0949470177292824E-13</v>
      </c>
      <c r="BH86" s="124">
        <f t="shared" si="124"/>
        <v>0</v>
      </c>
      <c r="BI86" s="124">
        <f t="shared" si="124"/>
        <v>0</v>
      </c>
      <c r="BJ86" s="124">
        <f t="shared" si="124"/>
        <v>9.0949470177292824E-13</v>
      </c>
      <c r="BK86" s="124">
        <f t="shared" si="124"/>
        <v>0</v>
      </c>
      <c r="BL86" s="124">
        <f t="shared" si="124"/>
        <v>9.0949470177292824E-13</v>
      </c>
      <c r="BM86" s="124">
        <f t="shared" si="124"/>
        <v>9.0949470177292824E-13</v>
      </c>
      <c r="BN86" s="124">
        <f t="shared" si="124"/>
        <v>-9.0949470177292824E-13</v>
      </c>
      <c r="BO86" s="124">
        <f t="shared" si="124"/>
        <v>0</v>
      </c>
      <c r="BP86" s="124">
        <f t="shared" si="124"/>
        <v>-9.0949470177292824E-13</v>
      </c>
      <c r="BQ86" s="124">
        <f t="shared" si="124"/>
        <v>1.8189894035458565E-12</v>
      </c>
      <c r="BR86" s="124">
        <f t="shared" si="124"/>
        <v>0</v>
      </c>
      <c r="BS86" s="124"/>
      <c r="BT86" s="124">
        <f t="shared" si="124"/>
        <v>1.8189894035458565E-12</v>
      </c>
      <c r="BU86" s="124">
        <f t="shared" si="124"/>
        <v>-3.637978807091713E-12</v>
      </c>
      <c r="BV86" s="124">
        <f t="shared" si="124"/>
        <v>0</v>
      </c>
      <c r="BW86" s="124">
        <f t="shared" si="124"/>
        <v>7.2759576141834259E-12</v>
      </c>
      <c r="BX86" s="126">
        <f t="shared" ref="BX86:BX87" si="126">SUM(BT86:BW86)</f>
        <v>5.4569682106375694E-12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2437.2919999999999</v>
      </c>
      <c r="G87" s="114">
        <f>_xll.DBRW(pFact,pCompany,G$3,G$1,pLayer,$A87,"Month")</f>
        <v>2261.4405000000002</v>
      </c>
      <c r="H87" s="114">
        <f>_xll.DBRW(pFact,pCompany,H$3,H$1,pLayer,$A87,"Month")</f>
        <v>2259.5155</v>
      </c>
      <c r="I87" s="115"/>
      <c r="J87" s="116">
        <f>_xll.DBRW(pFact,pCompany,J$3,J$1,pLayer,$A87,"Month")</f>
        <v>2247.3715000000002</v>
      </c>
      <c r="K87" s="114">
        <f>_xll.DBRW(pFact,pCompany,$J$3,K$1,pLayer,$A87,"Month")</f>
        <v>857.65499999999997</v>
      </c>
      <c r="L87" s="114">
        <f>_xll.DBRW(pFact,pCompany,L$3,L$1,pLayer,$A87,"Month")</f>
        <v>1475.3019999999999</v>
      </c>
      <c r="M87" s="114">
        <f t="shared" si="118"/>
        <v>1389.7165000000002</v>
      </c>
      <c r="N87" s="115"/>
      <c r="O87" s="114">
        <f t="shared" si="96"/>
        <v>11630.95175</v>
      </c>
      <c r="P87" s="114">
        <f t="shared" si="97"/>
        <v>4288.2749999999996</v>
      </c>
      <c r="Q87" s="114">
        <f t="shared" si="98"/>
        <v>7382.3119999999999</v>
      </c>
      <c r="R87" s="114">
        <f t="shared" si="99"/>
        <v>7342.6767500000005</v>
      </c>
      <c r="S87" s="114"/>
      <c r="T87" s="115"/>
      <c r="U87" s="114">
        <f>_xll.DBRW(pFact,pCompany,U$3,U$1,pLayer,$A87,"Month")</f>
        <v>2087.58</v>
      </c>
      <c r="V87" s="114">
        <f>_xll.DBRW(pFact,pCompany,V$3,V$1,pLayer,$A87,"Month")</f>
        <v>2122.2712499999998</v>
      </c>
      <c r="W87" s="114">
        <f>_xll.DBRW(pFact,pCompany,W$3,W$1,pLayer,$A87,"Month")</f>
        <v>2209.1410000000001</v>
      </c>
      <c r="X87" s="114">
        <f>_xll.DBRW(pFact,pCompany,X$3,X$1,pLayer,$A87,"Month")</f>
        <v>2230.404</v>
      </c>
      <c r="Y87" s="114">
        <f>_xll.DBRW(pFact,pCompany,Y$3,Y$1,pLayer,$A87,"Month")</f>
        <v>2289.7710000000002</v>
      </c>
      <c r="Z87" s="114">
        <f>_xll.DBRW(pFact,pCompany,Z$3,Z$1,pLayer,$A87,"Month")</f>
        <v>2222.4097499999998</v>
      </c>
      <c r="AA87" s="114">
        <f>_xll.DBRW(pFact,pCompany,AA$3,AA$1,pLayer,$A87,"Month")</f>
        <v>2425.3322499999999</v>
      </c>
      <c r="AB87" s="114">
        <f>_xll.DBRW(pFact,pCompany,AB$3,AB$1,pLayer,$A87,"Month")</f>
        <v>2437.2919999999999</v>
      </c>
      <c r="AC87" s="114">
        <f>_xll.DBRW(pFact,pCompany,AC$3,AC$1,pLayer,$A87,"Month")</f>
        <v>2261.4405000000002</v>
      </c>
      <c r="AD87" s="114">
        <f>_xll.DBRW(pFact,pCompany,AD$3,AD$1,pLayer,$A87,"Month")</f>
        <v>2259.5155</v>
      </c>
      <c r="AE87" s="114">
        <f>_xll.DBRW(pFact,pCompany,AE$3,AE$1,pLayer,$A87,"Month")</f>
        <v>2247.3715000000002</v>
      </c>
      <c r="AF87" s="114">
        <f>_xll.DBRW(pFact,pCompany,AF$3,AF$1,pLayer,$A87,"Month")</f>
        <v>2226.8427499999998</v>
      </c>
      <c r="AG87" s="114"/>
      <c r="AH87" s="114">
        <f t="shared" ref="AH87:AH108" si="127">SUMIF(U$7:AF$7,AH$8,U87:AF87)</f>
        <v>6418.9922499999993</v>
      </c>
      <c r="AI87" s="114">
        <f t="shared" ref="AI87:AI108" si="128">SUMIF(U$7:AF$7,AI$8,U87:AF87)</f>
        <v>6742.58475</v>
      </c>
      <c r="AJ87" s="114">
        <f t="shared" ref="AJ87:AJ108" si="129">SUMIF(U$7:AF$7,AJ$8,U87:AF87)</f>
        <v>7124.0647499999995</v>
      </c>
      <c r="AK87" s="114">
        <f t="shared" ref="AK87:AK108" si="130">SUMIF(U$7:AF$7,AK$8,U87:AF87)</f>
        <v>6733.7297500000004</v>
      </c>
      <c r="AL87" s="116">
        <f t="shared" ref="AL87:AL90" si="131">SUM(AH87:AK87)</f>
        <v>27019.371500000001</v>
      </c>
      <c r="AM87" s="114"/>
      <c r="AN87" s="114">
        <f>_xll.DBRW(pFact,pCompany,AN$3,AN$1,pLayer,$A87,"Month")</f>
        <v>1442.644</v>
      </c>
      <c r="AO87" s="114">
        <f>_xll.DBRW(pFact,pCompany,AO$3,AO$1,pLayer,$A87,"Month")</f>
        <v>1445.624</v>
      </c>
      <c r="AP87" s="114">
        <f>_xll.DBRW(pFact,pCompany,AP$3,AP$1,pLayer,$A87,"Month")</f>
        <v>1422.2239999999999</v>
      </c>
      <c r="AQ87" s="114">
        <f>_xll.DBRW(pFact,pCompany,AQ$3,AQ$1,pLayer,$A87,"Month")</f>
        <v>1426.0980000000002</v>
      </c>
      <c r="AR87" s="114">
        <f>_xll.DBRW(pFact,pCompany,AR$3,AR$1,pLayer,$A87,"Month")</f>
        <v>1447.8240000000001</v>
      </c>
      <c r="AS87" s="114">
        <f>_xll.DBRW(pFact,pCompany,AS$3,AS$1,pLayer,$A87,"Month")</f>
        <v>1449.4180000000001</v>
      </c>
      <c r="AT87" s="114">
        <f>_xll.DBRW(pFact,pCompany,AT$3,AT$1,pLayer,$A87,"Month")</f>
        <v>1454.576</v>
      </c>
      <c r="AU87" s="114">
        <f>_xll.DBRW(pFact,pCompany,AU$3,AU$1,pLayer,$A87,"Month")</f>
        <v>1462.2919999999999</v>
      </c>
      <c r="AV87" s="114">
        <f>_xll.DBRW(pFact,pCompany,AV$3,AV$1,pLayer,$A87,"Month")</f>
        <v>1486.4660000000001</v>
      </c>
      <c r="AW87" s="114">
        <f>_xll.DBRW(pFact,pCompany,AW$3,AW$1,pLayer,$A87,"Month")</f>
        <v>1503.6759999999999</v>
      </c>
      <c r="AX87" s="114">
        <f>_xll.DBRW(pFact,pCompany,AX$3,AX$1,pLayer,$A87,"Month")</f>
        <v>1475.3019999999999</v>
      </c>
      <c r="AY87" s="114">
        <f>_xll.DBRW(pFact,pCompany,AY$3,AY$1,pLayer,$A87,"Month")</f>
        <v>1477.8700000000001</v>
      </c>
      <c r="AZ87" s="114"/>
      <c r="BA87" s="114">
        <f t="shared" ref="BA87:BA108" si="132">SUMIF(AN$7:AY$7,BA$8,AN87:AY87)</f>
        <v>4310.4920000000002</v>
      </c>
      <c r="BB87" s="114">
        <f t="shared" ref="BB87:BB108" si="133">SUMIF(AN$7:AY$7,BB$8,AN87:AY87)</f>
        <v>4323.34</v>
      </c>
      <c r="BC87" s="114">
        <f t="shared" ref="BC87:BC108" si="134">SUMIF(AN$7:AY$7,BC$8,AN87:AY87)</f>
        <v>4403.3339999999998</v>
      </c>
      <c r="BD87" s="114">
        <f t="shared" ref="BD87:BD108" si="135">SUMIF(AN$7:AY$7,BD$8,AN87:AY87)</f>
        <v>4456.848</v>
      </c>
      <c r="BE87" s="116">
        <f>SUM(BE88:BE91)</f>
        <v>17494.014000000003</v>
      </c>
      <c r="BF87" s="114"/>
      <c r="BG87" s="114">
        <f>_xll.DBRW(pFact,pCompany,BG$3,BG$1,pLayer,$A87,"Month")</f>
        <v>2052.1710000000003</v>
      </c>
      <c r="BH87" s="114">
        <f>_xll.DBRW(pFact,pCompany,BH$3,BH$1,pLayer,$A87,"Month")</f>
        <v>1865.6100000000001</v>
      </c>
      <c r="BI87" s="114">
        <f>_xll.DBRW(pFact,pCompany,BI$3,BI$1,pLayer,$A87,"Month")</f>
        <v>1865.6100000000001</v>
      </c>
      <c r="BJ87" s="114">
        <f>_xll.DBRW(pFact,pCompany,BJ$3,BJ$1,pLayer,$A87,"Month")</f>
        <v>1865.6100000000001</v>
      </c>
      <c r="BK87" s="114">
        <f>_xll.DBRW(pFact,pCompany,BK$3,BK$1,pLayer,$A87,"Month")</f>
        <v>1865.6100000000001</v>
      </c>
      <c r="BL87" s="114">
        <f>_xll.DBRW(pFact,pCompany,BL$3,BL$1,pLayer,$A87,"Month")</f>
        <v>1865.6100000000001</v>
      </c>
      <c r="BM87" s="114">
        <f>_xll.DBRW(pFact,pCompany,BM$3,BM$1,pLayer,$A87,"Month")</f>
        <v>857.65499999999997</v>
      </c>
      <c r="BN87" s="114">
        <f>_xll.DBRW(pFact,pCompany,BN$3,BN$1,pLayer,$A87,"Month")</f>
        <v>857.65499999999997</v>
      </c>
      <c r="BO87" s="114">
        <f>_xll.DBRW(pFact,pCompany,BO$3,BO$1,pLayer,$A87,"Month")</f>
        <v>857.65499999999997</v>
      </c>
      <c r="BP87" s="114">
        <f>_xll.DBRW(pFact,pCompany,BP$3,BP$1,pLayer,$A87,"Month")</f>
        <v>857.65499999999997</v>
      </c>
      <c r="BQ87" s="114">
        <f>_xll.DBRW(pFact,pCompany,BQ$3,BQ$1,pLayer,$A87,"Month")</f>
        <v>857.65499999999997</v>
      </c>
      <c r="BR87" s="114">
        <f>_xll.DBRW(pFact,pCompany,BR$3,BR$1,pLayer,$A87,"Month")</f>
        <v>857.65499999999997</v>
      </c>
      <c r="BS87" s="114"/>
      <c r="BT87" s="114">
        <f t="shared" ref="BT87:BT108" si="136">SUMIF(BG$7:BR$7,BT$8,BG87:BR87)</f>
        <v>5783.3910000000005</v>
      </c>
      <c r="BU87" s="114">
        <f t="shared" ref="BU87:BU108" si="137">SUMIF(BG$7:BR$7,BU$8,BG87:BR87)</f>
        <v>5596.83</v>
      </c>
      <c r="BV87" s="114">
        <f t="shared" ref="BV87:BV108" si="138">SUMIF(BG$7:BR$7,BV$8,BG87:BR87)</f>
        <v>2572.9650000000001</v>
      </c>
      <c r="BW87" s="114">
        <f t="shared" ref="BW87:BW108" si="139">SUMIF(BG$7:BR$7,BW$8,BG87:BR87)</f>
        <v>2572.9650000000001</v>
      </c>
      <c r="BX87" s="116">
        <f t="shared" si="126"/>
        <v>16526.151000000002</v>
      </c>
      <c r="BY87" s="114"/>
      <c r="BZ87" s="114">
        <f>_xll.DBRW(pFact,pCompany,BZ$3,BZ$1,pLayer,$A87,"Month")</f>
        <v>14777.620523199999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2750</v>
      </c>
      <c r="G88" s="124">
        <f>_xll.DBRW(pStaging,G$1,pCompany,$E88,"All Companies","Group MA",G$3,$A88,"MA_Net_Change","Local Currency Value")</f>
        <v>2750</v>
      </c>
      <c r="H88" s="124">
        <f>_xll.DBRW(pStaging,H$1,pCompany,$E88,"All Companies","Group MA",H$3,$A88,"MA_Net_Change","Local Currency Value")</f>
        <v>2750</v>
      </c>
      <c r="I88" s="125"/>
      <c r="J88" s="126">
        <f>_xll.DBRW(pStaging,J$1,pCompany,$E88,"All Companies","Group MA",J$3,$A88,"MA_Net_Change","Local Currency Value")</f>
        <v>2750</v>
      </c>
      <c r="K88" s="124">
        <f>_xll.DBRW(pStaging,K$1,pCompany,$E88,"All Companies","Group MA",K$3,$A88,"MA_Net_Change","Local Currency Value")</f>
        <v>500</v>
      </c>
      <c r="L88" s="124">
        <f>_xll.DBRW(pStaging,L$1,pCompany,$E88,"All Companies","Group MA",L$3,$A88,"MA_Net_Change","Local Currency Value")</f>
        <v>2000</v>
      </c>
      <c r="M88" s="124">
        <f t="shared" si="118"/>
        <v>2250</v>
      </c>
      <c r="N88" s="115"/>
      <c r="O88" s="124">
        <f t="shared" si="96"/>
        <v>13750</v>
      </c>
      <c r="P88" s="124">
        <f t="shared" si="97"/>
        <v>2500</v>
      </c>
      <c r="Q88" s="124">
        <f t="shared" si="98"/>
        <v>10000</v>
      </c>
      <c r="R88" s="124">
        <f t="shared" si="99"/>
        <v>11250</v>
      </c>
      <c r="S88" s="124"/>
      <c r="T88" s="115"/>
      <c r="U88" s="124">
        <f>_xll.DBRW(pStaging,U$1,pCompany,$E88,"All Companies","Group MA",U$3,$A88,"MA_Net_Change","Local Currency Value")</f>
        <v>2750</v>
      </c>
      <c r="V88" s="124">
        <f>_xll.DBRW(pStaging,V$1,pCompany,$E88,"All Companies","Group MA",V$3,$A88,"MA_Net_Change","Local Currency Value")</f>
        <v>2750</v>
      </c>
      <c r="W88" s="124">
        <f>_xll.DBRW(pStaging,W$1,pCompany,$E88,"All Companies","Group MA",W$3,$A88,"MA_Net_Change","Local Currency Value")</f>
        <v>2750</v>
      </c>
      <c r="X88" s="124">
        <f>_xll.DBRW(pStaging,X$1,pCompany,$E88,"All Companies","Group MA",X$3,$A88,"MA_Net_Change","Local Currency Value")</f>
        <v>2750</v>
      </c>
      <c r="Y88" s="124">
        <f>_xll.DBRW(pStaging,Y$1,pCompany,$E88,"All Companies","Group MA",Y$3,$A88,"MA_Net_Change","Local Currency Value")</f>
        <v>2750</v>
      </c>
      <c r="Z88" s="124">
        <f>_xll.DBRW(pStaging,Z$1,pCompany,$E88,"All Companies","Group MA",Z$3,$A88,"MA_Net_Change","Local Currency Value")</f>
        <v>2749.9999999999995</v>
      </c>
      <c r="AA88" s="124">
        <f>_xll.DBRW(pStaging,AA$1,pCompany,$E88,"All Companies","Group MA",AA$3,$A88,"MA_Net_Change","Local Currency Value")</f>
        <v>2750</v>
      </c>
      <c r="AB88" s="124">
        <f>_xll.DBRW(pStaging,AB$1,pCompany,$E88,"All Companies","Group MA",AB$3,$A88,"MA_Net_Change","Local Currency Value")</f>
        <v>2750</v>
      </c>
      <c r="AC88" s="124">
        <f>_xll.DBRW(pStaging,AC$1,pCompany,$E88,"All Companies","Group MA",AC$3,$A88,"MA_Net_Change","Local Currency Value")</f>
        <v>2750</v>
      </c>
      <c r="AD88" s="124">
        <f>_xll.DBRW(pStaging,AD$1,pCompany,$E88,"All Companies","Group MA",AD$3,$A88,"MA_Net_Change","Local Currency Value")</f>
        <v>2750</v>
      </c>
      <c r="AE88" s="124">
        <f>_xll.DBRW(pStaging,AE$1,pCompany,$E88,"All Companies","Group MA",AE$3,$A88,"MA_Net_Change","Local Currency Value")</f>
        <v>2750</v>
      </c>
      <c r="AF88" s="124">
        <f>_xll.DBRW(pStaging,AF$1,pCompany,$E88,"All Companies","Group MA",AF$3,$A88,"MA_Net_Change","Local Currency Value")</f>
        <v>2750</v>
      </c>
      <c r="AG88" s="124"/>
      <c r="AH88" s="124">
        <f t="shared" si="127"/>
        <v>8250</v>
      </c>
      <c r="AI88" s="124">
        <f t="shared" si="128"/>
        <v>8250</v>
      </c>
      <c r="AJ88" s="124">
        <f t="shared" si="129"/>
        <v>8250</v>
      </c>
      <c r="AK88" s="124">
        <f t="shared" si="130"/>
        <v>8250</v>
      </c>
      <c r="AL88" s="126">
        <f t="shared" si="131"/>
        <v>33000</v>
      </c>
      <c r="AM88" s="124"/>
      <c r="AN88" s="124">
        <f>_xll.DBRW(pStaging,AN$1,pCompany,$E88,"All Companies","Group MA",AN$3,$A88,"MA_Net_Change","Local Currency Value")</f>
        <v>4000</v>
      </c>
      <c r="AO88" s="124">
        <f>_xll.DBRW(pStaging,AO$1,pCompany,$E88,"All Companies","Group MA",AO$3,$A88,"MA_Net_Change","Local Currency Value")</f>
        <v>2000</v>
      </c>
      <c r="AP88" s="124">
        <f>_xll.DBRW(pStaging,AP$1,pCompany,$E88,"All Companies","Group MA",AP$3,$A88,"MA_Net_Change","Local Currency Value")</f>
        <v>4000</v>
      </c>
      <c r="AQ88" s="124">
        <f>_xll.DBRW(pStaging,AQ$1,pCompany,$E88,"All Companies","Group MA",AQ$3,$A88,"MA_Net_Change","Local Currency Value")</f>
        <v>2000.0000000000002</v>
      </c>
      <c r="AR88" s="124">
        <f>_xll.DBRW(pStaging,AR$1,pCompany,$E88,"All Companies","Group MA",AR$3,$A88,"MA_Net_Change","Local Currency Value")</f>
        <v>2000</v>
      </c>
      <c r="AS88" s="124">
        <f>_xll.DBRW(pStaging,AS$1,pCompany,$E88,"All Companies","Group MA",AS$3,$A88,"MA_Net_Change","Local Currency Value")</f>
        <v>2000</v>
      </c>
      <c r="AT88" s="124">
        <f>_xll.DBRW(pStaging,AT$1,pCompany,$E88,"All Companies","Group MA",AT$3,$A88,"MA_Net_Change","Local Currency Value")</f>
        <v>2000</v>
      </c>
      <c r="AU88" s="124">
        <f>_xll.DBRW(pStaging,AU$1,pCompany,$E88,"All Companies","Group MA",AU$3,$A88,"MA_Net_Change","Local Currency Value")</f>
        <v>2000</v>
      </c>
      <c r="AV88" s="124">
        <f>_xll.DBRW(pStaging,AV$1,pCompany,$E88,"All Companies","Group MA",AV$3,$A88,"MA_Net_Change","Local Currency Value")</f>
        <v>2000</v>
      </c>
      <c r="AW88" s="124">
        <f>_xll.DBRW(pStaging,AW$1,pCompany,$E88,"All Companies","Group MA",AW$3,$A88,"MA_Net_Change","Local Currency Value")</f>
        <v>2000</v>
      </c>
      <c r="AX88" s="124">
        <f>_xll.DBRW(pStaging,AX$1,pCompany,$E88,"All Companies","Group MA",AX$3,$A88,"MA_Net_Change","Local Currency Value")</f>
        <v>2000</v>
      </c>
      <c r="AY88" s="124">
        <f>_xll.DBRW(pStaging,AY$1,pCompany,$E88,"All Companies","Group MA",AY$3,$A88,"MA_Net_Change","Local Currency Value")</f>
        <v>2000.0000000000002</v>
      </c>
      <c r="AZ88" s="124"/>
      <c r="BA88" s="124">
        <f t="shared" si="132"/>
        <v>10000</v>
      </c>
      <c r="BB88" s="124">
        <f t="shared" si="133"/>
        <v>6000</v>
      </c>
      <c r="BC88" s="124">
        <f t="shared" si="134"/>
        <v>6000</v>
      </c>
      <c r="BD88" s="124">
        <f t="shared" si="135"/>
        <v>6000</v>
      </c>
      <c r="BE88" s="126">
        <f t="shared" ref="BE88:BE90" si="140">SUM(BA88:BD88)</f>
        <v>28000</v>
      </c>
      <c r="BF88" s="124"/>
      <c r="BG88" s="124">
        <f>_xll.DBRW(pStaging,BG$1,pCompany,$E88,"All Companies","Group MA",BG$3,$A88,"MA_Net_Change","Local Currency Value")</f>
        <v>2750</v>
      </c>
      <c r="BH88" s="124">
        <f>_xll.DBRW(pStaging,BH$1,pCompany,$E88,"All Companies","Group MA",BH$3,$A88,"MA_Net_Change","Local Currency Value")</f>
        <v>499.99999999999994</v>
      </c>
      <c r="BI88" s="124">
        <f>_xll.DBRW(pStaging,BI$1,pCompany,$E88,"All Companies","Group MA",BI$3,$A88,"MA_Net_Change","Local Currency Value")</f>
        <v>500</v>
      </c>
      <c r="BJ88" s="124">
        <f>_xll.DBRW(pStaging,BJ$1,pCompany,$E88,"All Companies","Group MA",BJ$3,$A88,"MA_Net_Change","Local Currency Value")</f>
        <v>500</v>
      </c>
      <c r="BK88" s="124">
        <f>_xll.DBRW(pStaging,BK$1,pCompany,$E88,"All Companies","Group MA",BK$3,$A88,"MA_Net_Change","Local Currency Value")</f>
        <v>500</v>
      </c>
      <c r="BL88" s="124">
        <f>_xll.DBRW(pStaging,BL$1,pCompany,$E88,"All Companies","Group MA",BL$3,$A88,"MA_Net_Change","Local Currency Value")</f>
        <v>500</v>
      </c>
      <c r="BM88" s="124">
        <f>_xll.DBRW(pStaging,BM$1,pCompany,$E88,"All Companies","Group MA",BM$3,$A88,"MA_Net_Change","Local Currency Value")</f>
        <v>500</v>
      </c>
      <c r="BN88" s="124">
        <f>_xll.DBRW(pStaging,BN$1,pCompany,$E88,"All Companies","Group MA",BN$3,$A88,"MA_Net_Change","Local Currency Value")</f>
        <v>500</v>
      </c>
      <c r="BO88" s="124">
        <f>_xll.DBRW(pStaging,BO$1,pCompany,$E88,"All Companies","Group MA",BO$3,$A88,"MA_Net_Change","Local Currency Value")</f>
        <v>500</v>
      </c>
      <c r="BP88" s="124">
        <f>_xll.DBRW(pStaging,BP$1,pCompany,$E88,"All Companies","Group MA",BP$3,$A88,"MA_Net_Change","Local Currency Value")</f>
        <v>500</v>
      </c>
      <c r="BQ88" s="124">
        <f>_xll.DBRW(pStaging,BQ$1,pCompany,$E88,"All Companies","Group MA",BQ$3,$A88,"MA_Net_Change","Local Currency Value")</f>
        <v>500</v>
      </c>
      <c r="BR88" s="124">
        <f>_xll.DBRW(pStaging,BR$1,pCompany,$E88,"All Companies","Group MA",BR$3,$A88,"MA_Net_Change","Local Currency Value")</f>
        <v>500</v>
      </c>
      <c r="BS88" s="124"/>
      <c r="BT88" s="124">
        <f t="shared" si="136"/>
        <v>3750</v>
      </c>
      <c r="BU88" s="124">
        <f t="shared" si="137"/>
        <v>1500</v>
      </c>
      <c r="BV88" s="124">
        <f t="shared" si="138"/>
        <v>1500</v>
      </c>
      <c r="BW88" s="124">
        <f t="shared" si="139"/>
        <v>1500</v>
      </c>
      <c r="BX88" s="126">
        <f t="shared" ref="BX88:BX90" si="141">SUM(BT88:BW88)</f>
        <v>8250</v>
      </c>
      <c r="BY88" s="124"/>
      <c r="BZ88" s="124">
        <f>_xll.DBRW(pStaging,BZ$1,pCompany,$E88,"All Companies","Group MA",BZ$3,$A88,"MA_Net_Change","Local Currency Value")</f>
        <v>600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500</v>
      </c>
      <c r="L89" s="124">
        <f>_xll.DBRW(pStaging,L$1,pCompany,$E89,"All Companies","Group MA",L$3,$A89,"MA_Net_Change","Local Currency Value")</f>
        <v>0</v>
      </c>
      <c r="M89" s="124">
        <f t="shared" si="118"/>
        <v>-500</v>
      </c>
      <c r="N89" s="115"/>
      <c r="O89" s="124">
        <f t="shared" si="96"/>
        <v>0</v>
      </c>
      <c r="P89" s="124">
        <f t="shared" si="97"/>
        <v>2500</v>
      </c>
      <c r="Q89" s="124">
        <f t="shared" si="98"/>
        <v>0</v>
      </c>
      <c r="R89" s="124">
        <f t="shared" si="99"/>
        <v>-250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499.99999999999994</v>
      </c>
      <c r="BI89" s="124">
        <f>_xll.DBRW(pStaging,BI$1,pCompany,$E89,"All Companies","Group MA",BI$3,$A89,"MA_Net_Change","Local Currency Value")</f>
        <v>500</v>
      </c>
      <c r="BJ89" s="124">
        <f>_xll.DBRW(pStaging,BJ$1,pCompany,$E89,"All Companies","Group MA",BJ$3,$A89,"MA_Net_Change","Local Currency Value")</f>
        <v>500</v>
      </c>
      <c r="BK89" s="124">
        <f>_xll.DBRW(pStaging,BK$1,pCompany,$E89,"All Companies","Group MA",BK$3,$A89,"MA_Net_Change","Local Currency Value")</f>
        <v>500</v>
      </c>
      <c r="BL89" s="124">
        <f>_xll.DBRW(pStaging,BL$1,pCompany,$E89,"All Companies","Group MA",BL$3,$A89,"MA_Net_Change","Local Currency Value")</f>
        <v>500</v>
      </c>
      <c r="BM89" s="124">
        <f>_xll.DBRW(pStaging,BM$1,pCompany,$E89,"All Companies","Group MA",BM$3,$A89,"MA_Net_Change","Local Currency Value")</f>
        <v>500</v>
      </c>
      <c r="BN89" s="124">
        <f>_xll.DBRW(pStaging,BN$1,pCompany,$E89,"All Companies","Group MA",BN$3,$A89,"MA_Net_Change","Local Currency Value")</f>
        <v>500</v>
      </c>
      <c r="BO89" s="124">
        <f>_xll.DBRW(pStaging,BO$1,pCompany,$E89,"All Companies","Group MA",BO$3,$A89,"MA_Net_Change","Local Currency Value")</f>
        <v>500</v>
      </c>
      <c r="BP89" s="124">
        <f>_xll.DBRW(pStaging,BP$1,pCompany,$E89,"All Companies","Group MA",BP$3,$A89,"MA_Net_Change","Local Currency Value")</f>
        <v>500</v>
      </c>
      <c r="BQ89" s="124">
        <f>_xll.DBRW(pStaging,BQ$1,pCompany,$E89,"All Companies","Group MA",BQ$3,$A89,"MA_Net_Change","Local Currency Value")</f>
        <v>500</v>
      </c>
      <c r="BR89" s="124">
        <f>_xll.DBRW(pStaging,BR$1,pCompany,$E89,"All Companies","Group MA",BR$3,$A89,"MA_Net_Change","Local Currency Value")</f>
        <v>500</v>
      </c>
      <c r="BS89" s="124"/>
      <c r="BT89" s="124">
        <f t="shared" si="136"/>
        <v>1000</v>
      </c>
      <c r="BU89" s="124">
        <f t="shared" si="137"/>
        <v>1500</v>
      </c>
      <c r="BV89" s="124">
        <f t="shared" si="138"/>
        <v>1500</v>
      </c>
      <c r="BW89" s="124">
        <f t="shared" si="139"/>
        <v>1500</v>
      </c>
      <c r="BX89" s="126">
        <f t="shared" si="141"/>
        <v>550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-312.70800000000008</v>
      </c>
      <c r="G91" s="124">
        <f>(((G87-G88)-G89)-G90)</f>
        <v>-488.55949999999984</v>
      </c>
      <c r="H91" s="124">
        <f>(((H87-H88)-H89)-H90)</f>
        <v>-490.48450000000003</v>
      </c>
      <c r="I91" s="125"/>
      <c r="J91" s="126">
        <f>(((J87-J88)-J89)-J90)</f>
        <v>-502.6284999999998</v>
      </c>
      <c r="K91" s="124">
        <f>(((K87-K88)-K89)-K90)</f>
        <v>-142.34500000000003</v>
      </c>
      <c r="L91" s="124">
        <f>(((L87-L88)-L89)-L90)</f>
        <v>-524.69800000000009</v>
      </c>
      <c r="M91" s="124">
        <f t="shared" si="118"/>
        <v>-360.28349999999978</v>
      </c>
      <c r="N91" s="115"/>
      <c r="O91" s="124">
        <f t="shared" si="96"/>
        <v>-2119.0482499999998</v>
      </c>
      <c r="P91" s="124">
        <f t="shared" si="97"/>
        <v>-711.72500000000014</v>
      </c>
      <c r="Q91" s="124">
        <f t="shared" si="98"/>
        <v>-2617.6880000000001</v>
      </c>
      <c r="R91" s="124">
        <f t="shared" si="99"/>
        <v>-1407.3232499999997</v>
      </c>
      <c r="S91" s="124"/>
      <c r="T91" s="115"/>
      <c r="U91" s="124">
        <f t="shared" ref="U91:AF91" si="142">(((U87-U88)-U89)-U90)</f>
        <v>-662.42000000000007</v>
      </c>
      <c r="V91" s="124">
        <f t="shared" si="142"/>
        <v>-627.72875000000022</v>
      </c>
      <c r="W91" s="124">
        <f t="shared" si="142"/>
        <v>-540.85899999999992</v>
      </c>
      <c r="X91" s="124">
        <f t="shared" si="142"/>
        <v>-519.596</v>
      </c>
      <c r="Y91" s="124">
        <f t="shared" si="142"/>
        <v>-460.22899999999981</v>
      </c>
      <c r="Z91" s="124">
        <f t="shared" si="142"/>
        <v>-527.59024999999974</v>
      </c>
      <c r="AA91" s="124">
        <f t="shared" si="142"/>
        <v>-324.66775000000007</v>
      </c>
      <c r="AB91" s="124">
        <f t="shared" si="142"/>
        <v>-312.70800000000008</v>
      </c>
      <c r="AC91" s="124">
        <f t="shared" si="142"/>
        <v>-488.55949999999984</v>
      </c>
      <c r="AD91" s="124">
        <f t="shared" si="142"/>
        <v>-490.48450000000003</v>
      </c>
      <c r="AE91" s="124">
        <f t="shared" si="142"/>
        <v>-502.6284999999998</v>
      </c>
      <c r="AF91" s="124">
        <f t="shared" si="142"/>
        <v>-523.1572500000002</v>
      </c>
      <c r="AG91" s="124"/>
      <c r="AH91" s="124">
        <f t="shared" si="127"/>
        <v>-1831.0077500000002</v>
      </c>
      <c r="AI91" s="124">
        <f t="shared" si="128"/>
        <v>-1507.4152499999996</v>
      </c>
      <c r="AJ91" s="124">
        <f t="shared" si="129"/>
        <v>-1125.93525</v>
      </c>
      <c r="AK91" s="124">
        <f t="shared" si="130"/>
        <v>-1516.27025</v>
      </c>
      <c r="AL91" s="126">
        <f t="shared" ref="AL91" si="143">(((AL87-AL88)-AL89)-AL90)</f>
        <v>-5980.6284999999989</v>
      </c>
      <c r="AM91" s="124"/>
      <c r="AN91" s="124">
        <f t="shared" ref="AN91:AY91" si="144">(((AN87-AN88)-AN89)-AN90)</f>
        <v>-2557.3559999999998</v>
      </c>
      <c r="AO91" s="124">
        <f t="shared" si="144"/>
        <v>-554.37599999999998</v>
      </c>
      <c r="AP91" s="124">
        <f t="shared" si="144"/>
        <v>-2577.7759999999998</v>
      </c>
      <c r="AQ91" s="124">
        <f t="shared" si="144"/>
        <v>-573.90200000000004</v>
      </c>
      <c r="AR91" s="124">
        <f t="shared" si="144"/>
        <v>-552.17599999999993</v>
      </c>
      <c r="AS91" s="124">
        <f t="shared" si="144"/>
        <v>-550.58199999999988</v>
      </c>
      <c r="AT91" s="124">
        <f t="shared" si="144"/>
        <v>-545.42399999999998</v>
      </c>
      <c r="AU91" s="124">
        <f t="shared" si="144"/>
        <v>-537.70800000000008</v>
      </c>
      <c r="AV91" s="124">
        <f t="shared" si="144"/>
        <v>-513.53399999999988</v>
      </c>
      <c r="AW91" s="124">
        <f t="shared" si="144"/>
        <v>-496.32400000000007</v>
      </c>
      <c r="AX91" s="124">
        <f t="shared" si="144"/>
        <v>-524.69800000000009</v>
      </c>
      <c r="AY91" s="124">
        <f t="shared" si="144"/>
        <v>-522.13000000000011</v>
      </c>
      <c r="AZ91" s="124"/>
      <c r="BA91" s="124">
        <f t="shared" si="132"/>
        <v>-5689.5079999999998</v>
      </c>
      <c r="BB91" s="124">
        <f t="shared" si="133"/>
        <v>-1676.6599999999999</v>
      </c>
      <c r="BC91" s="124">
        <f t="shared" si="134"/>
        <v>-1596.6659999999999</v>
      </c>
      <c r="BD91" s="124">
        <f t="shared" si="135"/>
        <v>-1543.1520000000003</v>
      </c>
      <c r="BE91" s="126">
        <f>SUM(BA91:BD91)</f>
        <v>-10505.985999999999</v>
      </c>
      <c r="BF91" s="124"/>
      <c r="BG91" s="124">
        <f t="shared" ref="BG91:BR91" si="145">(((BG87-BG88)-BG89)-BG90)</f>
        <v>-697.82899999999972</v>
      </c>
      <c r="BH91" s="124">
        <f t="shared" si="145"/>
        <v>865.61000000000013</v>
      </c>
      <c r="BI91" s="124">
        <f t="shared" si="145"/>
        <v>865.61000000000013</v>
      </c>
      <c r="BJ91" s="124">
        <f t="shared" si="145"/>
        <v>865.61000000000013</v>
      </c>
      <c r="BK91" s="124">
        <f t="shared" si="145"/>
        <v>865.61000000000013</v>
      </c>
      <c r="BL91" s="124">
        <f t="shared" si="145"/>
        <v>865.61000000000013</v>
      </c>
      <c r="BM91" s="124">
        <f t="shared" si="145"/>
        <v>-142.34500000000003</v>
      </c>
      <c r="BN91" s="124">
        <f t="shared" si="145"/>
        <v>-142.34500000000003</v>
      </c>
      <c r="BO91" s="124">
        <f t="shared" si="145"/>
        <v>-142.34500000000003</v>
      </c>
      <c r="BP91" s="124">
        <f t="shared" si="145"/>
        <v>-142.34500000000003</v>
      </c>
      <c r="BQ91" s="124">
        <f t="shared" si="145"/>
        <v>-142.34500000000003</v>
      </c>
      <c r="BR91" s="124">
        <f t="shared" si="145"/>
        <v>-142.34500000000003</v>
      </c>
      <c r="BS91" s="124"/>
      <c r="BT91" s="124">
        <f t="shared" si="136"/>
        <v>1033.3910000000005</v>
      </c>
      <c r="BU91" s="124">
        <f t="shared" si="137"/>
        <v>2596.8300000000004</v>
      </c>
      <c r="BV91" s="124">
        <f t="shared" si="138"/>
        <v>-427.03500000000008</v>
      </c>
      <c r="BW91" s="124">
        <f t="shared" si="139"/>
        <v>-427.03500000000008</v>
      </c>
      <c r="BX91" s="126">
        <f>SUM(BT91:BW91)</f>
        <v>2776.1510000000007</v>
      </c>
      <c r="BY91" s="124"/>
      <c r="BZ91" s="124">
        <f>(((BZ87-BZ88)-BZ89)-BZ90)</f>
        <v>8777.6205231999993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7494.6728999999996</v>
      </c>
      <c r="G95" s="114">
        <f>_xll.DBRW(pFact,pCompany,G$3,G$1,pLayer,$A95,"Month")</f>
        <v>1109.86565688</v>
      </c>
      <c r="H95" s="114">
        <f>_xll.DBRW(pFact,pCompany,H$3,H$1,pLayer,$A95,"Month")</f>
        <v>3117.3919121999993</v>
      </c>
      <c r="I95" s="115"/>
      <c r="J95" s="116">
        <f>_xll.DBRW(pFact,pCompany,J$3,J$1,pLayer,$A95,"Month")</f>
        <v>12351.104289700001</v>
      </c>
      <c r="K95" s="114">
        <f>_xll.DBRW(pFact,pCompany,$J$3,K$1,pLayer,$A95,"Month")</f>
        <v>1715.31</v>
      </c>
      <c r="L95" s="114">
        <f>_xll.DBRW(pFact,pCompany,L$3,L$1,pLayer,$A95,"Month")</f>
        <v>139.08409605000011</v>
      </c>
      <c r="M95" s="114">
        <f t="shared" si="118"/>
        <v>10635.794289700001</v>
      </c>
      <c r="N95" s="115"/>
      <c r="O95" s="114">
        <f t="shared" si="96"/>
        <v>23826.744473639999</v>
      </c>
      <c r="P95" s="114">
        <f t="shared" si="97"/>
        <v>8576.5499999999993</v>
      </c>
      <c r="Q95" s="114">
        <f t="shared" si="98"/>
        <v>139.08409605000011</v>
      </c>
      <c r="R95" s="114">
        <f t="shared" si="99"/>
        <v>15250.19447364</v>
      </c>
      <c r="S95" s="114"/>
      <c r="T95" s="115"/>
      <c r="U95" s="114">
        <f>_xll.DBRW(pFact,pCompany,U$3,U$1,pLayer,$A95,"Month")</f>
        <v>0</v>
      </c>
      <c r="V95" s="114">
        <f>_xll.DBRW(pFact,pCompany,V$3,V$1,pLayer,$A95,"Month")</f>
        <v>73.314824999999999</v>
      </c>
      <c r="W95" s="114">
        <f>_xll.DBRW(pFact,pCompany,W$3,W$1,pLayer,$A95,"Month")</f>
        <v>2651.8769561200002</v>
      </c>
      <c r="X95" s="114">
        <f>_xll.DBRW(pFact,pCompany,X$3,X$1,pLayer,$A95,"Month")</f>
        <v>358.51919424000005</v>
      </c>
      <c r="Y95" s="114">
        <f>_xll.DBRW(pFact,pCompany,Y$3,Y$1,pLayer,$A95,"Month")</f>
        <v>81.307686600000082</v>
      </c>
      <c r="Z95" s="114">
        <f>_xll.DBRW(pFact,pCompany,Z$3,Z$1,pLayer,$A95,"Month")</f>
        <v>2711.5096062900002</v>
      </c>
      <c r="AA95" s="114">
        <f>_xll.DBRW(pFact,pCompany,AA$3,AA$1,pLayer,$A95,"Month")</f>
        <v>-246.29028514000061</v>
      </c>
      <c r="AB95" s="114">
        <f>_xll.DBRW(pFact,pCompany,AB$3,AB$1,pLayer,$A95,"Month")</f>
        <v>7494.6728999999996</v>
      </c>
      <c r="AC95" s="114">
        <f>_xll.DBRW(pFact,pCompany,AC$3,AC$1,pLayer,$A95,"Month")</f>
        <v>1109.86565688</v>
      </c>
      <c r="AD95" s="114">
        <f>_xll.DBRW(pFact,pCompany,AD$3,AD$1,pLayer,$A95,"Month")</f>
        <v>3117.3919121999993</v>
      </c>
      <c r="AE95" s="114">
        <f>_xll.DBRW(pFact,pCompany,AE$3,AE$1,pLayer,$A95,"Month")</f>
        <v>12351.104289700001</v>
      </c>
      <c r="AF95" s="114">
        <f>_xll.DBRW(pFact,pCompany,AF$3,AF$1,pLayer,$A95,"Month")</f>
        <v>9607.6361175799975</v>
      </c>
      <c r="AG95" s="114"/>
      <c r="AH95" s="114">
        <f t="shared" si="127"/>
        <v>2725.1917811200001</v>
      </c>
      <c r="AI95" s="114">
        <f t="shared" si="128"/>
        <v>3151.3364871300005</v>
      </c>
      <c r="AJ95" s="114">
        <f t="shared" si="129"/>
        <v>8358.2482717399998</v>
      </c>
      <c r="AK95" s="114">
        <f t="shared" si="130"/>
        <v>25076.132319479999</v>
      </c>
      <c r="AL95" s="116">
        <f t="shared" si="146"/>
        <v>39310.908859470001</v>
      </c>
      <c r="AM95" s="114"/>
      <c r="AN95" s="114">
        <f>_xll.DBRW(pFact,pCompany,AN$3,AN$1,pLayer,$A95,"Month")</f>
        <v>987.20850241999995</v>
      </c>
      <c r="AO95" s="114">
        <f>_xll.DBRW(pFact,pCompany,AO$3,AO$1,pLayer,$A95,"Month")</f>
        <v>0</v>
      </c>
      <c r="AP95" s="114">
        <f>_xll.DBRW(pFact,pCompany,AP$3,AP$1,pLayer,$A95,"Month")</f>
        <v>0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72.4709</v>
      </c>
      <c r="AT95" s="114">
        <f>_xll.DBRW(pFact,pCompany,AT$3,AT$1,pLayer,$A95,"Month")</f>
        <v>0</v>
      </c>
      <c r="AU95" s="114">
        <f>_xll.DBRW(pFact,pCompany,AU$3,AU$1,pLayer,$A95,"Month")</f>
        <v>0</v>
      </c>
      <c r="AV95" s="114">
        <f>_xll.DBRW(pFact,pCompany,AV$3,AV$1,pLayer,$A95,"Month")</f>
        <v>0</v>
      </c>
      <c r="AW95" s="114">
        <f>_xll.DBRW(pFact,pCompany,AW$3,AW$1,pLayer,$A95,"Month")</f>
        <v>0</v>
      </c>
      <c r="AX95" s="114">
        <f>_xll.DBRW(pFact,pCompany,AX$3,AX$1,pLayer,$A95,"Month")</f>
        <v>139.08409605000011</v>
      </c>
      <c r="AY95" s="114">
        <f>_xll.DBRW(pFact,pCompany,AY$3,AY$1,pLayer,$A95,"Month")</f>
        <v>4691.1436261999997</v>
      </c>
      <c r="AZ95" s="114"/>
      <c r="BA95" s="114">
        <f t="shared" si="132"/>
        <v>987.20850241999995</v>
      </c>
      <c r="BB95" s="114">
        <f t="shared" si="133"/>
        <v>72.4709</v>
      </c>
      <c r="BC95" s="114">
        <f t="shared" si="134"/>
        <v>0</v>
      </c>
      <c r="BD95" s="114">
        <f t="shared" si="135"/>
        <v>4830.2277222499997</v>
      </c>
      <c r="BE95" s="116">
        <f>((BE96+BE97)+BE98)</f>
        <v>5889.9071246699996</v>
      </c>
      <c r="BF95" s="114"/>
      <c r="BG95" s="114">
        <f>_xll.DBRW(pFact,pCompany,BG$3,BG$1,pLayer,$A95,"Month")</f>
        <v>0</v>
      </c>
      <c r="BH95" s="114">
        <f>_xll.DBRW(pFact,pCompany,BH$3,BH$1,pLayer,$A95,"Month")</f>
        <v>1119.366</v>
      </c>
      <c r="BI95" s="114">
        <f>_xll.DBRW(pFact,pCompany,BI$3,BI$1,pLayer,$A95,"Month")</f>
        <v>1119.366</v>
      </c>
      <c r="BJ95" s="114">
        <f>_xll.DBRW(pFact,pCompany,BJ$3,BJ$1,pLayer,$A95,"Month")</f>
        <v>1119.366</v>
      </c>
      <c r="BK95" s="114">
        <f>_xll.DBRW(pFact,pCompany,BK$3,BK$1,pLayer,$A95,"Month")</f>
        <v>1119.366</v>
      </c>
      <c r="BL95" s="114">
        <f>_xll.DBRW(pFact,pCompany,BL$3,BL$1,pLayer,$A95,"Month")</f>
        <v>1119.366</v>
      </c>
      <c r="BM95" s="114">
        <f>_xll.DBRW(pFact,pCompany,BM$3,BM$1,pLayer,$A95,"Month")</f>
        <v>1715.31</v>
      </c>
      <c r="BN95" s="114">
        <f>_xll.DBRW(pFact,pCompany,BN$3,BN$1,pLayer,$A95,"Month")</f>
        <v>1715.31</v>
      </c>
      <c r="BO95" s="114">
        <f>_xll.DBRW(pFact,pCompany,BO$3,BO$1,pLayer,$A95,"Month")</f>
        <v>1715.31</v>
      </c>
      <c r="BP95" s="114">
        <f>_xll.DBRW(pFact,pCompany,BP$3,BP$1,pLayer,$A95,"Month")</f>
        <v>1715.31</v>
      </c>
      <c r="BQ95" s="114">
        <f>_xll.DBRW(pFact,pCompany,BQ$3,BQ$1,pLayer,$A95,"Month")</f>
        <v>1715.31</v>
      </c>
      <c r="BR95" s="114">
        <f>_xll.DBRW(pFact,pCompany,BR$3,BR$1,pLayer,$A95,"Month")</f>
        <v>1715.31</v>
      </c>
      <c r="BS95" s="114"/>
      <c r="BT95" s="114">
        <f t="shared" si="136"/>
        <v>2238.732</v>
      </c>
      <c r="BU95" s="114">
        <f t="shared" si="137"/>
        <v>3358.098</v>
      </c>
      <c r="BV95" s="114">
        <f t="shared" si="138"/>
        <v>5145.93</v>
      </c>
      <c r="BW95" s="114">
        <f t="shared" si="139"/>
        <v>5145.93</v>
      </c>
      <c r="BX95" s="116">
        <f>((BX96+BX97)+BX98)</f>
        <v>15888.69</v>
      </c>
      <c r="BY95" s="114"/>
      <c r="BZ95" s="114">
        <f>_xll.DBRW(pFact,pCompany,BZ$3,BZ$1,pLayer,$A95,"Month")</f>
        <v>8140.2423253599991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1616.09299072</v>
      </c>
      <c r="G96" s="124">
        <f>_xll.DBRW(pFact,pCompany,G$3,G$1,pLayer,$A96,"Month")</f>
        <v>303.92115636000034</v>
      </c>
      <c r="H96" s="124">
        <f>_xll.DBRW(pFact,pCompany,H$3,H$1,pLayer,$A96,"Month")</f>
        <v>948.39671133999957</v>
      </c>
      <c r="I96" s="125"/>
      <c r="J96" s="126">
        <f>_xll.DBRW(pFact,pCompany,J$3,J$1,pLayer,$A96,"Month")</f>
        <v>9824.1434305800012</v>
      </c>
      <c r="K96" s="124">
        <f>_xll.DBRW(pFact,pCompany,$J$3,K$1,pLayer,$A96,"Month")</f>
        <v>1715.31</v>
      </c>
      <c r="L96" s="124">
        <f>_xll.DBRW(pFact,pCompany,L$3,L$1,pLayer,$A96,"Month")</f>
        <v>139.08409605000011</v>
      </c>
      <c r="M96" s="124">
        <f t="shared" si="118"/>
        <v>8108.8334305800017</v>
      </c>
      <c r="N96" s="115"/>
      <c r="O96" s="124">
        <f t="shared" si="96"/>
        <v>11999.297318660001</v>
      </c>
      <c r="P96" s="124">
        <f t="shared" si="97"/>
        <v>8576.5499999999993</v>
      </c>
      <c r="Q96" s="124">
        <f t="shared" si="98"/>
        <v>139.08409605000011</v>
      </c>
      <c r="R96" s="124">
        <f t="shared" si="99"/>
        <v>3422.7473186600018</v>
      </c>
      <c r="S96" s="124"/>
      <c r="T96" s="115"/>
      <c r="U96" s="124">
        <f>_xll.DBRW(pFact,pCompany,U$3,U$1,pLayer,$A96,"Month")</f>
        <v>0</v>
      </c>
      <c r="V96" s="124">
        <f>_xll.DBRW(pFact,pCompany,V$3,V$1,pLayer,$A96,"Month")</f>
        <v>0</v>
      </c>
      <c r="W96" s="124">
        <f>_xll.DBRW(pFact,pCompany,W$3,W$1,pLayer,$A96,"Month")</f>
        <v>426.28388059999997</v>
      </c>
      <c r="X96" s="124">
        <f>_xll.DBRW(pFact,pCompany,X$3,X$1,pLayer,$A96,"Month")</f>
        <v>358.51919424000005</v>
      </c>
      <c r="Y96" s="124">
        <f>_xll.DBRW(pFact,pCompany,Y$3,Y$1,pLayer,$A96,"Month")</f>
        <v>0</v>
      </c>
      <c r="Z96" s="124">
        <f>_xll.DBRW(pFact,pCompany,Z$3,Z$1,pLayer,$A96,"Month")</f>
        <v>1546.1506668</v>
      </c>
      <c r="AA96" s="124">
        <f>_xll.DBRW(pFact,pCompany,AA$3,AA$1,pLayer,$A96,"Month")</f>
        <v>-693.25697033999995</v>
      </c>
      <c r="AB96" s="124">
        <f>_xll.DBRW(pFact,pCompany,AB$3,AB$1,pLayer,$A96,"Month")</f>
        <v>1616.09299072</v>
      </c>
      <c r="AC96" s="124">
        <f>_xll.DBRW(pFact,pCompany,AC$3,AC$1,pLayer,$A96,"Month")</f>
        <v>303.92115636000034</v>
      </c>
      <c r="AD96" s="124">
        <f>_xll.DBRW(pFact,pCompany,AD$3,AD$1,pLayer,$A96,"Month")</f>
        <v>948.39671133999957</v>
      </c>
      <c r="AE96" s="124">
        <f>_xll.DBRW(pFact,pCompany,AE$3,AE$1,pLayer,$A96,"Month")</f>
        <v>9824.1434305800012</v>
      </c>
      <c r="AF96" s="124">
        <f>_xll.DBRW(pFact,pCompany,AF$3,AF$1,pLayer,$A96,"Month")</f>
        <v>6567.1698076099983</v>
      </c>
      <c r="AG96" s="124"/>
      <c r="AH96" s="124">
        <f t="shared" si="127"/>
        <v>426.28388059999997</v>
      </c>
      <c r="AI96" s="124">
        <f t="shared" si="128"/>
        <v>1904.6698610399999</v>
      </c>
      <c r="AJ96" s="124">
        <f t="shared" si="129"/>
        <v>1226.7571767400004</v>
      </c>
      <c r="AK96" s="124">
        <f t="shared" si="130"/>
        <v>17339.709949529999</v>
      </c>
      <c r="AL96" s="126">
        <f t="shared" si="146"/>
        <v>20897.420867909997</v>
      </c>
      <c r="AM96" s="124"/>
      <c r="AN96" s="124">
        <f>_xll.DBRW(pFact,pCompany,AN$3,AN$1,pLayer,$A96,"Month")</f>
        <v>848.88779569999997</v>
      </c>
      <c r="AO96" s="124">
        <f>_xll.DBRW(pFact,pCompany,AO$3,AO$1,pLayer,$A96,"Month")</f>
        <v>0</v>
      </c>
      <c r="AP96" s="124">
        <f>_xll.DBRW(pFact,pCompany,AP$3,AP$1,pLayer,$A96,"Month")</f>
        <v>0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72.4709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0</v>
      </c>
      <c r="AW96" s="124">
        <f>_xll.DBRW(pFact,pCompany,AW$3,AW$1,pLayer,$A96,"Month")</f>
        <v>0</v>
      </c>
      <c r="AX96" s="124">
        <f>_xll.DBRW(pFact,pCompany,AX$3,AX$1,pLayer,$A96,"Month")</f>
        <v>139.08409605000011</v>
      </c>
      <c r="AY96" s="124">
        <f>_xll.DBRW(pFact,pCompany,AY$3,AY$1,pLayer,$A96,"Month")</f>
        <v>-495.06428195000012</v>
      </c>
      <c r="AZ96" s="124"/>
      <c r="BA96" s="124">
        <f t="shared" si="132"/>
        <v>848.88779569999997</v>
      </c>
      <c r="BB96" s="124">
        <f t="shared" si="133"/>
        <v>72.4709</v>
      </c>
      <c r="BC96" s="124">
        <f t="shared" si="134"/>
        <v>0</v>
      </c>
      <c r="BD96" s="124">
        <f t="shared" si="135"/>
        <v>-355.98018590000004</v>
      </c>
      <c r="BE96" s="126">
        <f>SUM(BA96:BD96)</f>
        <v>565.37850979999996</v>
      </c>
      <c r="BF96" s="124"/>
      <c r="BG96" s="124">
        <f>_xll.DBRW(pFact,pCompany,BG$3,BG$1,pLayer,$A96,"Month")</f>
        <v>0</v>
      </c>
      <c r="BH96" s="124">
        <f>_xll.DBRW(pFact,pCompany,BH$3,BH$1,pLayer,$A96,"Month")</f>
        <v>1119.366</v>
      </c>
      <c r="BI96" s="124">
        <f>_xll.DBRW(pFact,pCompany,BI$3,BI$1,pLayer,$A96,"Month")</f>
        <v>1119.366</v>
      </c>
      <c r="BJ96" s="124">
        <f>_xll.DBRW(pFact,pCompany,BJ$3,BJ$1,pLayer,$A96,"Month")</f>
        <v>1119.366</v>
      </c>
      <c r="BK96" s="124">
        <f>_xll.DBRW(pFact,pCompany,BK$3,BK$1,pLayer,$A96,"Month")</f>
        <v>1119.366</v>
      </c>
      <c r="BL96" s="124">
        <f>_xll.DBRW(pFact,pCompany,BL$3,BL$1,pLayer,$A96,"Month")</f>
        <v>1119.366</v>
      </c>
      <c r="BM96" s="124">
        <f>_xll.DBRW(pFact,pCompany,BM$3,BM$1,pLayer,$A96,"Month")</f>
        <v>1715.31</v>
      </c>
      <c r="BN96" s="124">
        <f>_xll.DBRW(pFact,pCompany,BN$3,BN$1,pLayer,$A96,"Month")</f>
        <v>1715.31</v>
      </c>
      <c r="BO96" s="124">
        <f>_xll.DBRW(pFact,pCompany,BO$3,BO$1,pLayer,$A96,"Month")</f>
        <v>1715.31</v>
      </c>
      <c r="BP96" s="124">
        <f>_xll.DBRW(pFact,pCompany,BP$3,BP$1,pLayer,$A96,"Month")</f>
        <v>1715.31</v>
      </c>
      <c r="BQ96" s="124">
        <f>_xll.DBRW(pFact,pCompany,BQ$3,BQ$1,pLayer,$A96,"Month")</f>
        <v>1715.31</v>
      </c>
      <c r="BR96" s="124">
        <f>_xll.DBRW(pFact,pCompany,BR$3,BR$1,pLayer,$A96,"Month")</f>
        <v>1715.31</v>
      </c>
      <c r="BS96" s="124"/>
      <c r="BT96" s="124">
        <f t="shared" si="136"/>
        <v>2238.732</v>
      </c>
      <c r="BU96" s="124">
        <f t="shared" si="137"/>
        <v>3358.098</v>
      </c>
      <c r="BV96" s="124">
        <f t="shared" si="138"/>
        <v>5145.93</v>
      </c>
      <c r="BW96" s="124">
        <f t="shared" si="139"/>
        <v>5145.93</v>
      </c>
      <c r="BX96" s="126">
        <f>SUM(BT96:BW96)</f>
        <v>15888.69</v>
      </c>
      <c r="BY96" s="124"/>
      <c r="BZ96" s="124">
        <f>_xll.DBRW(pFact,pCompany,BZ$3,BZ$1,pLayer,$A96,"Month")</f>
        <v>6764.4466336799996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5878.5799092799998</v>
      </c>
      <c r="G97" s="124">
        <f>_xll.DBRW(pFact,pCompany,G$3,G$1,pLayer,$A97,"Month")</f>
        <v>805.94450051999956</v>
      </c>
      <c r="H97" s="124">
        <f>_xll.DBRW(pFact,pCompany,H$3,H$1,pLayer,$A97,"Month")</f>
        <v>2168.9952008599998</v>
      </c>
      <c r="I97" s="125"/>
      <c r="J97" s="126">
        <f>_xll.DBRW(pFact,pCompany,J$3,J$1,pLayer,$A97,"Month")</f>
        <v>2526.960859119999</v>
      </c>
      <c r="K97" s="124">
        <f>_xll.DBRW(pFact,pCompany,$J$3,K$1,pLayer,$A97,"Month")</f>
        <v>0</v>
      </c>
      <c r="L97" s="124">
        <f>_xll.DBRW(pFact,pCompany,L$3,L$1,pLayer,$A97,"Month")</f>
        <v>0</v>
      </c>
      <c r="M97" s="124">
        <f t="shared" si="118"/>
        <v>2526.960859119999</v>
      </c>
      <c r="N97" s="115"/>
      <c r="O97" s="124">
        <f t="shared" si="96"/>
        <v>11827.447154979998</v>
      </c>
      <c r="P97" s="124">
        <f t="shared" si="97"/>
        <v>0</v>
      </c>
      <c r="Q97" s="124">
        <f t="shared" si="98"/>
        <v>0</v>
      </c>
      <c r="R97" s="124">
        <f t="shared" si="99"/>
        <v>11827.447154979998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73.314824999999999</v>
      </c>
      <c r="W97" s="124">
        <f>_xll.DBRW(pFact,pCompany,W$3,W$1,pLayer,$A97,"Month")</f>
        <v>2225.5930755200002</v>
      </c>
      <c r="X97" s="124">
        <f>_xll.DBRW(pFact,pCompany,X$3,X$1,pLayer,$A97,"Month")</f>
        <v>0</v>
      </c>
      <c r="Y97" s="124">
        <f>_xll.DBRW(pFact,pCompany,Y$3,Y$1,pLayer,$A97,"Month")</f>
        <v>81.307686600000082</v>
      </c>
      <c r="Z97" s="124">
        <f>_xll.DBRW(pFact,pCompany,Z$3,Z$1,pLayer,$A97,"Month")</f>
        <v>1165.3589394900002</v>
      </c>
      <c r="AA97" s="124">
        <f>_xll.DBRW(pFact,pCompany,AA$3,AA$1,pLayer,$A97,"Month")</f>
        <v>446.96668519999935</v>
      </c>
      <c r="AB97" s="124">
        <f>_xll.DBRW(pFact,pCompany,AB$3,AB$1,pLayer,$A97,"Month")</f>
        <v>5878.5799092799998</v>
      </c>
      <c r="AC97" s="124">
        <f>_xll.DBRW(pFact,pCompany,AC$3,AC$1,pLayer,$A97,"Month")</f>
        <v>805.94450051999956</v>
      </c>
      <c r="AD97" s="124">
        <f>_xll.DBRW(pFact,pCompany,AD$3,AD$1,pLayer,$A97,"Month")</f>
        <v>2168.9952008599998</v>
      </c>
      <c r="AE97" s="124">
        <f>_xll.DBRW(pFact,pCompany,AE$3,AE$1,pLayer,$A97,"Month")</f>
        <v>2526.960859119999</v>
      </c>
      <c r="AF97" s="124">
        <f>_xll.DBRW(pFact,pCompany,AF$3,AF$1,pLayer,$A97,"Month")</f>
        <v>3040.4663099700001</v>
      </c>
      <c r="AG97" s="124"/>
      <c r="AH97" s="124">
        <f t="shared" si="127"/>
        <v>2298.9079005200001</v>
      </c>
      <c r="AI97" s="124">
        <f t="shared" si="128"/>
        <v>1246.6666260900004</v>
      </c>
      <c r="AJ97" s="124">
        <f t="shared" si="129"/>
        <v>7131.4910949999985</v>
      </c>
      <c r="AK97" s="124">
        <f t="shared" si="130"/>
        <v>7736.4223699499989</v>
      </c>
      <c r="AL97" s="126">
        <f t="shared" si="146"/>
        <v>18413.48799156</v>
      </c>
      <c r="AM97" s="124"/>
      <c r="AN97" s="124">
        <f>_xll.DBRW(pFact,pCompany,AN$3,AN$1,pLayer,$A97,"Month")</f>
        <v>138.32070672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0</v>
      </c>
      <c r="AX97" s="124">
        <f>_xll.DBRW(pFact,pCompany,AX$3,AX$1,pLayer,$A97,"Month")</f>
        <v>0</v>
      </c>
      <c r="AY97" s="124">
        <f>_xll.DBRW(pFact,pCompany,AY$3,AY$1,pLayer,$A97,"Month")</f>
        <v>5186.2079081499996</v>
      </c>
      <c r="AZ97" s="124"/>
      <c r="BA97" s="124">
        <f t="shared" si="132"/>
        <v>138.32070672</v>
      </c>
      <c r="BB97" s="124">
        <f t="shared" si="133"/>
        <v>0</v>
      </c>
      <c r="BC97" s="124">
        <f t="shared" si="134"/>
        <v>0</v>
      </c>
      <c r="BD97" s="124">
        <f t="shared" si="135"/>
        <v>5186.2079081499996</v>
      </c>
      <c r="BE97" s="126">
        <f>SUM(BA97:BD97)</f>
        <v>5324.5286148699997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1375.7956916799999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0</v>
      </c>
      <c r="H99" s="114">
        <f>_xll.DBRW(pFact,pCompany,H$3,H$1,pLayer,$A99,"Month")</f>
        <v>0</v>
      </c>
      <c r="I99" s="115"/>
      <c r="J99" s="116">
        <f>_xll.DBRW(pFact,pCompany,J$3,J$1,pLayer,$A99,"Month")</f>
        <v>0</v>
      </c>
      <c r="K99" s="114">
        <f>_xll.DBRW(pFact,pCompany,$J$3,K$1,pLayer,$A99,"Month")</f>
        <v>0</v>
      </c>
      <c r="L99" s="114">
        <f>_xll.DBRW(pFact,pCompany,L$3,L$1,pLayer,$A99,"Month")</f>
        <v>0</v>
      </c>
      <c r="M99" s="114">
        <f t="shared" si="118"/>
        <v>0</v>
      </c>
      <c r="N99" s="115"/>
      <c r="O99" s="114">
        <f t="shared" si="96"/>
        <v>0</v>
      </c>
      <c r="P99" s="114">
        <f t="shared" si="97"/>
        <v>0</v>
      </c>
      <c r="Q99" s="114">
        <f t="shared" si="98"/>
        <v>0</v>
      </c>
      <c r="R99" s="114">
        <f t="shared" si="99"/>
        <v>0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382.55889408000002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0</v>
      </c>
      <c r="AD99" s="114">
        <f>_xll.DBRW(pFact,pCompany,AD$3,AD$1,pLayer,$A99,"Month")</f>
        <v>0</v>
      </c>
      <c r="AE99" s="114">
        <f>_xll.DBRW(pFact,pCompany,AE$3,AE$1,pLayer,$A99,"Month")</f>
        <v>0</v>
      </c>
      <c r="AF99" s="114">
        <f>_xll.DBRW(pFact,pCompany,AF$3,AF$1,pLayer,$A99,"Month")</f>
        <v>175.50759913999994</v>
      </c>
      <c r="AG99" s="114"/>
      <c r="AH99" s="114">
        <f t="shared" si="127"/>
        <v>0</v>
      </c>
      <c r="AI99" s="114">
        <f t="shared" si="128"/>
        <v>382.55889408000002</v>
      </c>
      <c r="AJ99" s="114">
        <f t="shared" si="129"/>
        <v>0</v>
      </c>
      <c r="AK99" s="114">
        <f t="shared" si="130"/>
        <v>175.50759913999994</v>
      </c>
      <c r="AL99" s="116">
        <f t="shared" si="146"/>
        <v>558.06649321999998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0</v>
      </c>
      <c r="AQ99" s="114">
        <f>_xll.DBRW(pFact,pCompany,AQ$3,AQ$1,pLayer,$A99,"Month")</f>
        <v>0</v>
      </c>
      <c r="AR99" s="114">
        <f>_xll.DBRW(pFact,pCompany,AR$3,AR$1,pLayer,$A99,"Month")</f>
        <v>0</v>
      </c>
      <c r="AS99" s="114">
        <f>_xll.DBRW(pFact,pCompany,AS$3,AS$1,pLayer,$A99,"Month")</f>
        <v>0</v>
      </c>
      <c r="AT99" s="114">
        <f>_xll.DBRW(pFact,pCompany,AT$3,AT$1,pLayer,$A99,"Month")</f>
        <v>0</v>
      </c>
      <c r="AU99" s="114">
        <f>_xll.DBRW(pFact,pCompany,AU$3,AU$1,pLayer,$A99,"Month")</f>
        <v>0</v>
      </c>
      <c r="AV99" s="114">
        <f>_xll.DBRW(pFact,pCompany,AV$3,AV$1,pLayer,$A99,"Month")</f>
        <v>0</v>
      </c>
      <c r="AW99" s="114">
        <f>_xll.DBRW(pFact,pCompany,AW$3,AW$1,pLayer,$A99,"Month")</f>
        <v>0</v>
      </c>
      <c r="AX99" s="114">
        <f>_xll.DBRW(pFact,pCompany,AX$3,AX$1,pLayer,$A99,"Month")</f>
        <v>0</v>
      </c>
      <c r="AY99" s="114">
        <f>_xll.DBRW(pFact,pCompany,AY$3,AY$1,pLayer,$A99,"Month")</f>
        <v>1616.5015953500001</v>
      </c>
      <c r="AZ99" s="114"/>
      <c r="BA99" s="114">
        <f t="shared" si="132"/>
        <v>0</v>
      </c>
      <c r="BB99" s="114">
        <f t="shared" si="133"/>
        <v>0</v>
      </c>
      <c r="BC99" s="114">
        <f t="shared" si="134"/>
        <v>0</v>
      </c>
      <c r="BD99" s="114">
        <f t="shared" si="135"/>
        <v>1616.5015953500001</v>
      </c>
      <c r="BE99" s="116">
        <f>(BE100+BE101)</f>
        <v>1616.5015953500001</v>
      </c>
      <c r="BF99" s="114"/>
      <c r="BG99" s="114">
        <f>_xll.DBRW(pFact,pCompany,BG$3,BG$1,pLayer,$A99,"Month")</f>
        <v>0</v>
      </c>
      <c r="BH99" s="114">
        <f>_xll.DBRW(pFact,pCompany,BH$3,BH$1,pLayer,$A99,"Month")</f>
        <v>0</v>
      </c>
      <c r="BI99" s="114">
        <f>_xll.DBRW(pFact,pCompany,BI$3,BI$1,pLayer,$A99,"Month")</f>
        <v>0</v>
      </c>
      <c r="BJ99" s="114">
        <f>_xll.DBRW(pFact,pCompany,BJ$3,BJ$1,pLayer,$A99,"Month")</f>
        <v>0</v>
      </c>
      <c r="BK99" s="114">
        <f>_xll.DBRW(pFact,pCompany,BK$3,BK$1,pLayer,$A99,"Month")</f>
        <v>0</v>
      </c>
      <c r="BL99" s="114">
        <f>_xll.DBRW(pFact,pCompany,BL$3,BL$1,pLayer,$A99,"Month")</f>
        <v>0</v>
      </c>
      <c r="BM99" s="114">
        <f>_xll.DBRW(pFact,pCompany,BM$3,BM$1,pLayer,$A99,"Month")</f>
        <v>0</v>
      </c>
      <c r="BN99" s="114">
        <f>_xll.DBRW(pFact,pCompany,BN$3,BN$1,pLayer,$A99,"Month")</f>
        <v>0</v>
      </c>
      <c r="BO99" s="114">
        <f>_xll.DBRW(pFact,pCompany,BO$3,BO$1,pLayer,$A99,"Month")</f>
        <v>0</v>
      </c>
      <c r="BP99" s="114">
        <f>_xll.DBRW(pFact,pCompany,BP$3,BP$1,pLayer,$A99,"Month")</f>
        <v>0</v>
      </c>
      <c r="BQ99" s="114">
        <f>_xll.DBRW(pFact,pCompany,BQ$3,BQ$1,pLayer,$A99,"Month")</f>
        <v>0</v>
      </c>
      <c r="BR99" s="114">
        <f>_xll.DBRW(pFact,pCompany,BR$3,BR$1,pLayer,$A99,"Month")</f>
        <v>0</v>
      </c>
      <c r="BS99" s="114"/>
      <c r="BT99" s="114">
        <f t="shared" si="136"/>
        <v>0</v>
      </c>
      <c r="BU99" s="114">
        <f t="shared" si="137"/>
        <v>0</v>
      </c>
      <c r="BV99" s="114">
        <f t="shared" si="138"/>
        <v>0</v>
      </c>
      <c r="BW99" s="114">
        <f t="shared" si="139"/>
        <v>0</v>
      </c>
      <c r="BX99" s="116">
        <f>(BX100+BX101)</f>
        <v>0</v>
      </c>
      <c r="BY99" s="114"/>
      <c r="BZ99" s="114">
        <f>_xll.DBRW(pFact,pCompany,BZ$3,BZ$1,pLayer,$A99,"Month")</f>
        <v>0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0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0</v>
      </c>
      <c r="N100" s="115"/>
      <c r="O100" s="124">
        <f t="shared" si="96"/>
        <v>0</v>
      </c>
      <c r="P100" s="124">
        <f t="shared" si="97"/>
        <v>0</v>
      </c>
      <c r="Q100" s="124">
        <f t="shared" si="98"/>
        <v>0</v>
      </c>
      <c r="R100" s="124">
        <f t="shared" si="99"/>
        <v>0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382.55889408000002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0</v>
      </c>
      <c r="AF100" s="124">
        <f>_xll.DBRW(pFact,pCompany,AF$3,AF$1,pLayer,$A100,"Month")</f>
        <v>175.50759913999994</v>
      </c>
      <c r="AG100" s="124"/>
      <c r="AH100" s="124">
        <f t="shared" si="127"/>
        <v>0</v>
      </c>
      <c r="AI100" s="124">
        <f t="shared" si="128"/>
        <v>382.55889408000002</v>
      </c>
      <c r="AJ100" s="124">
        <f t="shared" si="129"/>
        <v>0</v>
      </c>
      <c r="AK100" s="124">
        <f t="shared" si="130"/>
        <v>175.50759913999994</v>
      </c>
      <c r="AL100" s="126">
        <f t="shared" si="146"/>
        <v>558.06649321999998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1616.5015953500001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1616.5015953500001</v>
      </c>
      <c r="BE100" s="126">
        <f>SUM(BA100:BD100)</f>
        <v>1616.5015953500001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0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0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0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0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0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0</v>
      </c>
      <c r="BD101" s="124">
        <f t="shared" si="135"/>
        <v>0</v>
      </c>
      <c r="BE101" s="126">
        <f>SUM(BA101:BD101)</f>
        <v>0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0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0</v>
      </c>
      <c r="G102" s="114">
        <f>_xll.DBRW(pFact,pCompany,G$3,G$1,pLayer,$A102,"Month")</f>
        <v>0</v>
      </c>
      <c r="H102" s="114">
        <f>_xll.DBRW(pFact,pCompany,H$3,H$1,pLayer,$A102,"Month")</f>
        <v>0</v>
      </c>
      <c r="I102" s="115"/>
      <c r="J102" s="116">
        <f>_xll.DBRW(pFact,pCompany,J$3,J$1,pLayer,$A102,"Month")</f>
        <v>0</v>
      </c>
      <c r="K102" s="114">
        <f>_xll.DBRW(pFact,pCompany,$J$3,K$1,pLayer,$A102,"Month")</f>
        <v>2144.1374999999998</v>
      </c>
      <c r="L102" s="114">
        <f>_xll.DBRW(pFact,pCompany,L$3,L$1,pLayer,$A102,"Month")</f>
        <v>12613.8321</v>
      </c>
      <c r="M102" s="114">
        <f t="shared" si="118"/>
        <v>-2144.1374999999998</v>
      </c>
      <c r="N102" s="115"/>
      <c r="O102" s="114">
        <f t="shared" si="96"/>
        <v>0</v>
      </c>
      <c r="P102" s="114">
        <f t="shared" si="97"/>
        <v>10720.6875</v>
      </c>
      <c r="Q102" s="114">
        <f t="shared" si="98"/>
        <v>64377.632826000001</v>
      </c>
      <c r="R102" s="114">
        <f t="shared" si="99"/>
        <v>-10720.6875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0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0</v>
      </c>
      <c r="AA102" s="114">
        <f>_xll.DBRW(pFact,pCompany,AA$3,AA$1,pLayer,$A102,"Month")</f>
        <v>0</v>
      </c>
      <c r="AB102" s="114">
        <f>_xll.DBRW(pFact,pCompany,AB$3,AB$1,pLayer,$A102,"Month")</f>
        <v>0</v>
      </c>
      <c r="AC102" s="114">
        <f>_xll.DBRW(pFact,pCompany,AC$3,AC$1,pLayer,$A102,"Month")</f>
        <v>0</v>
      </c>
      <c r="AD102" s="114">
        <f>_xll.DBRW(pFact,pCompany,AD$3,AD$1,pLayer,$A102,"Month")</f>
        <v>0</v>
      </c>
      <c r="AE102" s="114">
        <f>_xll.DBRW(pFact,pCompany,AE$3,AE$1,pLayer,$A102,"Month")</f>
        <v>0</v>
      </c>
      <c r="AF102" s="114">
        <f>_xll.DBRW(pFact,pCompany,AF$3,AF$1,pLayer,$A102,"Month")</f>
        <v>0</v>
      </c>
      <c r="AG102" s="114"/>
      <c r="AH102" s="114">
        <f t="shared" si="127"/>
        <v>0</v>
      </c>
      <c r="AI102" s="114">
        <f t="shared" si="128"/>
        <v>0</v>
      </c>
      <c r="AJ102" s="114">
        <f t="shared" si="129"/>
        <v>0</v>
      </c>
      <c r="AK102" s="114">
        <f t="shared" si="130"/>
        <v>0</v>
      </c>
      <c r="AL102" s="116">
        <f t="shared" si="146"/>
        <v>0</v>
      </c>
      <c r="AM102" s="114"/>
      <c r="AN102" s="114">
        <f>_xll.DBRW(pFact,pCompany,AN$3,AN$1,pLayer,$A102,"Month")</f>
        <v>3664.31576</v>
      </c>
      <c r="AO102" s="114">
        <f>_xll.DBRW(pFact,pCompany,AO$3,AO$1,pLayer,$A102,"Month")</f>
        <v>2927.3886000000002</v>
      </c>
      <c r="AP102" s="114">
        <f>_xll.DBRW(pFact,pCompany,AP$3,AP$1,pLayer,$A102,"Month")</f>
        <v>13546.683599999998</v>
      </c>
      <c r="AQ102" s="114">
        <f>_xll.DBRW(pFact,pCompany,AQ$3,AQ$1,pLayer,$A102,"Month")</f>
        <v>2887.84845</v>
      </c>
      <c r="AR102" s="114">
        <f>_xll.DBRW(pFact,pCompany,AR$3,AR$1,pLayer,$A102,"Month")</f>
        <v>5577.0180479999999</v>
      </c>
      <c r="AS102" s="114">
        <f>_xll.DBRW(pFact,pCompany,AS$3,AS$1,pLayer,$A102,"Month")</f>
        <v>21953.609737000002</v>
      </c>
      <c r="AT102" s="114">
        <f>_xll.DBRW(pFact,pCompany,AT$3,AT$1,pLayer,$A102,"Month")</f>
        <v>6901.9631200000003</v>
      </c>
      <c r="AU102" s="114">
        <f>_xll.DBRW(pFact,pCompany,AU$3,AU$1,pLayer,$A102,"Month")</f>
        <v>9740.3270119999997</v>
      </c>
      <c r="AV102" s="114">
        <f>_xll.DBRW(pFact,pCompany,AV$3,AV$1,pLayer,$A102,"Month")</f>
        <v>21351.597624000002</v>
      </c>
      <c r="AW102" s="114">
        <f>_xll.DBRW(pFact,pCompany,AW$3,AW$1,pLayer,$A102,"Month")</f>
        <v>13769.912969999999</v>
      </c>
      <c r="AX102" s="114">
        <f>_xll.DBRW(pFact,pCompany,AX$3,AX$1,pLayer,$A102,"Month")</f>
        <v>12613.8321</v>
      </c>
      <c r="AY102" s="114">
        <f>_xll.DBRW(pFact,pCompany,AY$3,AY$1,pLayer,$A102,"Month")</f>
        <v>726.37310500000001</v>
      </c>
      <c r="AZ102" s="114"/>
      <c r="BA102" s="114">
        <f t="shared" si="132"/>
        <v>20138.38796</v>
      </c>
      <c r="BB102" s="114">
        <f t="shared" si="133"/>
        <v>30418.476235000002</v>
      </c>
      <c r="BC102" s="114">
        <f t="shared" si="134"/>
        <v>37993.887756000004</v>
      </c>
      <c r="BD102" s="114">
        <f t="shared" si="135"/>
        <v>27110.118174999996</v>
      </c>
      <c r="BE102" s="116">
        <f>((BE103+BE105)+BE106)</f>
        <v>115660.87012600001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2144.1374999999994</v>
      </c>
      <c r="BN102" s="114">
        <f>_xll.DBRW(pFact,pCompany,BN$3,BN$1,pLayer,$A102,"Month")</f>
        <v>2144.1374999999998</v>
      </c>
      <c r="BO102" s="114">
        <f>_xll.DBRW(pFact,pCompany,BO$3,BO$1,pLayer,$A102,"Month")</f>
        <v>2144.1374999999998</v>
      </c>
      <c r="BP102" s="114">
        <f>_xll.DBRW(pFact,pCompany,BP$3,BP$1,pLayer,$A102,"Month")</f>
        <v>2144.1374999999998</v>
      </c>
      <c r="BQ102" s="114">
        <f>_xll.DBRW(pFact,pCompany,BQ$3,BQ$1,pLayer,$A102,"Month")</f>
        <v>2144.1374999999998</v>
      </c>
      <c r="BR102" s="114">
        <f>_xll.DBRW(pFact,pCompany,BR$3,BR$1,pLayer,$A102,"Month")</f>
        <v>2144.1374999999998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6432.4124999999995</v>
      </c>
      <c r="BW102" s="114">
        <f t="shared" si="139"/>
        <v>6432.4124999999995</v>
      </c>
      <c r="BX102" s="116">
        <f>((BX103+BX105)+BX106)</f>
        <v>12864.824999999999</v>
      </c>
      <c r="BY102" s="114"/>
      <c r="BZ102" s="114">
        <f>_xll.DBRW(pFact,pCompany,BZ$3,BZ$1,pLayer,$A102,"Month")</f>
        <v>11696.989984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2144.1374999999998</v>
      </c>
      <c r="L103" s="124">
        <f>_xll.DBRW(pFact,pCompany,L$3,L$1,pLayer,$A103,"Month")</f>
        <v>12613.8321</v>
      </c>
      <c r="M103" s="124">
        <f t="shared" si="118"/>
        <v>-2144.1374999999998</v>
      </c>
      <c r="N103" s="115"/>
      <c r="O103" s="124">
        <f t="shared" si="96"/>
        <v>0</v>
      </c>
      <c r="P103" s="124">
        <f t="shared" si="97"/>
        <v>10720.6875</v>
      </c>
      <c r="Q103" s="124">
        <f t="shared" si="98"/>
        <v>64377.632826000001</v>
      </c>
      <c r="R103" s="124">
        <f t="shared" si="99"/>
        <v>-10720.6875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3664.31576</v>
      </c>
      <c r="AO103" s="124">
        <f>_xll.DBRW(pFact,pCompany,AO$3,AO$1,pLayer,$A103,"Month")</f>
        <v>2927.3886000000002</v>
      </c>
      <c r="AP103" s="124">
        <f>_xll.DBRW(pFact,pCompany,AP$3,AP$1,pLayer,$A103,"Month")</f>
        <v>13546.683599999998</v>
      </c>
      <c r="AQ103" s="124">
        <f>_xll.DBRW(pFact,pCompany,AQ$3,AQ$1,pLayer,$A103,"Month")</f>
        <v>2887.84845</v>
      </c>
      <c r="AR103" s="124">
        <f>_xll.DBRW(pFact,pCompany,AR$3,AR$1,pLayer,$A103,"Month")</f>
        <v>5577.0180479999999</v>
      </c>
      <c r="AS103" s="124">
        <f>_xll.DBRW(pFact,pCompany,AS$3,AS$1,pLayer,$A103,"Month")</f>
        <v>21953.609737000002</v>
      </c>
      <c r="AT103" s="124">
        <f>_xll.DBRW(pFact,pCompany,AT$3,AT$1,pLayer,$A103,"Month")</f>
        <v>6901.9631200000003</v>
      </c>
      <c r="AU103" s="124">
        <f>_xll.DBRW(pFact,pCompany,AU$3,AU$1,pLayer,$A103,"Month")</f>
        <v>9740.3270119999997</v>
      </c>
      <c r="AV103" s="124">
        <f>_xll.DBRW(pFact,pCompany,AV$3,AV$1,pLayer,$A103,"Month")</f>
        <v>21351.597624000002</v>
      </c>
      <c r="AW103" s="124">
        <f>_xll.DBRW(pFact,pCompany,AW$3,AW$1,pLayer,$A103,"Month")</f>
        <v>13769.912969999999</v>
      </c>
      <c r="AX103" s="124">
        <f>_xll.DBRW(pFact,pCompany,AX$3,AX$1,pLayer,$A103,"Month")</f>
        <v>12613.8321</v>
      </c>
      <c r="AY103" s="124">
        <f>_xll.DBRW(pFact,pCompany,AY$3,AY$1,pLayer,$A103,"Month")</f>
        <v>726.37310500000001</v>
      </c>
      <c r="AZ103" s="124"/>
      <c r="BA103" s="124">
        <f t="shared" si="132"/>
        <v>20138.38796</v>
      </c>
      <c r="BB103" s="124">
        <f t="shared" si="133"/>
        <v>30418.476235000002</v>
      </c>
      <c r="BC103" s="124">
        <f t="shared" si="134"/>
        <v>37993.887756000004</v>
      </c>
      <c r="BD103" s="124">
        <f t="shared" si="135"/>
        <v>27110.118174999996</v>
      </c>
      <c r="BE103" s="126">
        <f>SUM(BA103:BD103)</f>
        <v>115660.87012600001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2144.1374999999994</v>
      </c>
      <c r="BN103" s="124">
        <f>_xll.DBRW(pFact,pCompany,BN$3,BN$1,pLayer,$A103,"Month")</f>
        <v>2144.1374999999998</v>
      </c>
      <c r="BO103" s="124">
        <f>_xll.DBRW(pFact,pCompany,BO$3,BO$1,pLayer,$A103,"Month")</f>
        <v>2144.1374999999998</v>
      </c>
      <c r="BP103" s="124">
        <f>_xll.DBRW(pFact,pCompany,BP$3,BP$1,pLayer,$A103,"Month")</f>
        <v>2144.1374999999998</v>
      </c>
      <c r="BQ103" s="124">
        <f>_xll.DBRW(pFact,pCompany,BQ$3,BQ$1,pLayer,$A103,"Month")</f>
        <v>2144.1374999999998</v>
      </c>
      <c r="BR103" s="124">
        <f>_xll.DBRW(pFact,pCompany,BR$3,BR$1,pLayer,$A103,"Month")</f>
        <v>2144.1374999999998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6432.4124999999995</v>
      </c>
      <c r="BW103" s="124">
        <f t="shared" si="139"/>
        <v>6432.4124999999995</v>
      </c>
      <c r="BX103" s="126">
        <f>SUM(BT103:BW103)</f>
        <v>12864.824999999999</v>
      </c>
      <c r="BY103" s="124"/>
      <c r="BZ103" s="124">
        <f>_xll.DBRW(pFact,pCompany,BZ$3,BZ$1,pLayer,$A103,"Month")</f>
        <v>11696.989984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0</v>
      </c>
      <c r="N105" s="115"/>
      <c r="O105" s="124">
        <f t="shared" si="96"/>
        <v>0</v>
      </c>
      <c r="P105" s="124">
        <f t="shared" si="97"/>
        <v>0</v>
      </c>
      <c r="Q105" s="124">
        <f t="shared" si="98"/>
        <v>0</v>
      </c>
      <c r="R105" s="124">
        <f t="shared" si="99"/>
        <v>0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0</v>
      </c>
      <c r="AI105" s="124">
        <f t="shared" si="128"/>
        <v>0</v>
      </c>
      <c r="AJ105" s="124">
        <f t="shared" si="129"/>
        <v>0</v>
      </c>
      <c r="AK105" s="124">
        <f t="shared" si="130"/>
        <v>0</v>
      </c>
      <c r="AL105" s="126">
        <f t="shared" si="146"/>
        <v>0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0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3358.3865761799998</v>
      </c>
      <c r="AG107" s="120"/>
      <c r="AH107" s="129">
        <f t="shared" si="127"/>
        <v>0</v>
      </c>
      <c r="AI107" s="129">
        <f t="shared" si="128"/>
        <v>0</v>
      </c>
      <c r="AJ107" s="129">
        <f t="shared" si="129"/>
        <v>0</v>
      </c>
      <c r="AK107" s="129">
        <f t="shared" si="130"/>
        <v>3358.3865761799998</v>
      </c>
      <c r="AL107" s="130">
        <f t="shared" si="146"/>
        <v>3358.3865761799998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65878.140205000003</v>
      </c>
      <c r="G108" s="136">
        <f>(((((((G77+G83)+G87)+G92)+G95)+G99)+G102)+G107)</f>
        <v>54550.786154320049</v>
      </c>
      <c r="H108" s="136">
        <f>(((((((H77+H83)+H87)+H92)+H95)+H99)+H102)+H107)</f>
        <v>65066.219217339974</v>
      </c>
      <c r="I108" s="115"/>
      <c r="J108" s="134">
        <f>(((((((J77+J83)+J87)+J92)+J95)+J99)+J102)+J107)</f>
        <v>72008.125979680044</v>
      </c>
      <c r="K108" s="136">
        <f>(((((((K77+K83)+K87)+K92)+K95)+K99)+K102)+K107)</f>
        <v>76180.922745780917</v>
      </c>
      <c r="L108" s="136">
        <f>(((((((L77+L83)+L87)+L92)+L95)+L99)+L102)+L107)</f>
        <v>35471.097152910006</v>
      </c>
      <c r="M108" s="136">
        <f t="shared" si="118"/>
        <v>-4172.7967661008734</v>
      </c>
      <c r="N108" s="115"/>
      <c r="O108" s="136">
        <f t="shared" si="96"/>
        <v>315490.77633233008</v>
      </c>
      <c r="P108" s="136">
        <f t="shared" si="97"/>
        <v>334753.05801005778</v>
      </c>
      <c r="Q108" s="136">
        <f t="shared" si="98"/>
        <v>154209.41197163</v>
      </c>
      <c r="R108" s="136">
        <f t="shared" si="99"/>
        <v>-19262.281677727704</v>
      </c>
      <c r="S108" s="137"/>
      <c r="T108" s="115"/>
      <c r="U108" s="136">
        <f t="shared" ref="U108:AF108" si="147">(((((((U77+U83)+U87)+U92)+U95)+U99)+U102)+U107)</f>
        <v>43115.079157800013</v>
      </c>
      <c r="V108" s="136">
        <f t="shared" si="147"/>
        <v>46861.790521740004</v>
      </c>
      <c r="W108" s="136">
        <f t="shared" si="147"/>
        <v>60399.224527439997</v>
      </c>
      <c r="X108" s="136">
        <f t="shared" si="147"/>
        <v>58803.656199159988</v>
      </c>
      <c r="Y108" s="136">
        <f t="shared" si="147"/>
        <v>58272.304491479983</v>
      </c>
      <c r="Z108" s="136">
        <f t="shared" si="147"/>
        <v>62631.817336669978</v>
      </c>
      <c r="AA108" s="136">
        <f t="shared" si="147"/>
        <v>57987.504775990004</v>
      </c>
      <c r="AB108" s="136">
        <f t="shared" si="147"/>
        <v>65878.140205000003</v>
      </c>
      <c r="AC108" s="136">
        <f t="shared" si="147"/>
        <v>54550.786154320049</v>
      </c>
      <c r="AD108" s="136">
        <f t="shared" si="147"/>
        <v>65066.219217339974</v>
      </c>
      <c r="AE108" s="136">
        <f t="shared" si="147"/>
        <v>72008.125979680044</v>
      </c>
      <c r="AF108" s="136">
        <f t="shared" si="147"/>
        <v>66809.270254380011</v>
      </c>
      <c r="AG108" s="120"/>
      <c r="AH108" s="136">
        <f t="shared" si="127"/>
        <v>150376.09420698002</v>
      </c>
      <c r="AI108" s="136">
        <f t="shared" si="128"/>
        <v>179707.77802730995</v>
      </c>
      <c r="AJ108" s="136">
        <f t="shared" si="129"/>
        <v>178416.43113531006</v>
      </c>
      <c r="AK108" s="136">
        <f t="shared" si="130"/>
        <v>203883.61545140002</v>
      </c>
      <c r="AL108" s="139">
        <f t="shared" ref="AL108" si="148">(((((((AL77+AL83)+AL87)+AL92)+AL95)+AL99)+AL102)+AL107)</f>
        <v>712383.91882100014</v>
      </c>
      <c r="AM108" s="120"/>
      <c r="AN108" s="136">
        <f t="shared" ref="AN108:AY108" si="149">(((((((AN77+AN83)+AN87)+AN92)+AN95)+AN99)+AN102)+AN107)</f>
        <v>20831.252794939999</v>
      </c>
      <c r="AO108" s="136">
        <f t="shared" si="149"/>
        <v>19920.077101679999</v>
      </c>
      <c r="AP108" s="136">
        <f t="shared" si="149"/>
        <v>28669.753170479999</v>
      </c>
      <c r="AQ108" s="136">
        <f t="shared" si="149"/>
        <v>17402.052966849998</v>
      </c>
      <c r="AR108" s="136">
        <f t="shared" si="149"/>
        <v>20314.362930880023</v>
      </c>
      <c r="AS108" s="136">
        <f t="shared" si="149"/>
        <v>38050.180614709992</v>
      </c>
      <c r="AT108" s="136">
        <f t="shared" si="149"/>
        <v>22362.851015119984</v>
      </c>
      <c r="AU108" s="136">
        <f t="shared" si="149"/>
        <v>26178.464024860004</v>
      </c>
      <c r="AV108" s="136">
        <f t="shared" si="149"/>
        <v>39041.613009800014</v>
      </c>
      <c r="AW108" s="136">
        <f t="shared" si="149"/>
        <v>31155.386768940007</v>
      </c>
      <c r="AX108" s="136">
        <f t="shared" si="149"/>
        <v>35471.097152910006</v>
      </c>
      <c r="AY108" s="136">
        <f t="shared" si="149"/>
        <v>30590.268148449952</v>
      </c>
      <c r="AZ108" s="120"/>
      <c r="BA108" s="136">
        <f t="shared" si="132"/>
        <v>69421.0830671</v>
      </c>
      <c r="BB108" s="136">
        <f t="shared" si="133"/>
        <v>75766.59651244001</v>
      </c>
      <c r="BC108" s="136">
        <f t="shared" si="134"/>
        <v>87582.928049780006</v>
      </c>
      <c r="BD108" s="136">
        <f t="shared" si="135"/>
        <v>97216.752070299961</v>
      </c>
      <c r="BE108" s="139">
        <f>(((((((BE77+BE83)+BE87)+BE92)+BE95)+BE99)+BE102)+BE107)</f>
        <v>507573.43569961999</v>
      </c>
      <c r="BF108" s="120"/>
      <c r="BG108" s="136">
        <f t="shared" ref="BG108:BR108" si="150">(((((((BG77+BG83)+BG87)+BG92)+BG95)+BG99)+BG102)+BG107)</f>
        <v>44485.385735695367</v>
      </c>
      <c r="BH108" s="136">
        <f t="shared" si="150"/>
        <v>45561.754574443235</v>
      </c>
      <c r="BI108" s="136">
        <f t="shared" si="150"/>
        <v>53218.684685079803</v>
      </c>
      <c r="BJ108" s="136">
        <f t="shared" si="150"/>
        <v>54394.25651146107</v>
      </c>
      <c r="BK108" s="136">
        <f t="shared" si="150"/>
        <v>54012.138244588125</v>
      </c>
      <c r="BL108" s="136">
        <f t="shared" si="150"/>
        <v>54434.694111432829</v>
      </c>
      <c r="BM108" s="136">
        <f t="shared" si="150"/>
        <v>61652.763800337896</v>
      </c>
      <c r="BN108" s="136">
        <f t="shared" si="150"/>
        <v>63154.061134704883</v>
      </c>
      <c r="BO108" s="136">
        <f t="shared" si="150"/>
        <v>64517.804095310385</v>
      </c>
      <c r="BP108" s="136">
        <f t="shared" si="150"/>
        <v>69247.506233923705</v>
      </c>
      <c r="BQ108" s="136">
        <f t="shared" si="150"/>
        <v>76180.922745780917</v>
      </c>
      <c r="BR108" s="136">
        <f t="shared" si="150"/>
        <v>74648.145930315441</v>
      </c>
      <c r="BS108" s="120"/>
      <c r="BT108" s="136">
        <f t="shared" si="136"/>
        <v>143265.82499521843</v>
      </c>
      <c r="BU108" s="136">
        <f t="shared" si="137"/>
        <v>162841.08886748203</v>
      </c>
      <c r="BV108" s="136">
        <f t="shared" si="138"/>
        <v>189324.62903035316</v>
      </c>
      <c r="BW108" s="136">
        <f t="shared" si="139"/>
        <v>220076.57491002005</v>
      </c>
      <c r="BX108" s="139">
        <f>(((((((BX77+BX83)+BX87)+BX92)+BX95)+BX99)+BX102)+BX107)</f>
        <v>644045.75319563982</v>
      </c>
      <c r="BY108" s="115"/>
      <c r="BZ108" s="136">
        <f>(((((((BZ77+BZ83)+BZ87)+BZ92)+BZ95)+BZ99)+BZ102)+BZ107)</f>
        <v>251553.65150983992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2916.0470518399998</v>
      </c>
      <c r="G110" s="114">
        <f>_xll.DBRW(pFact,pCompany,G$3,G$1,pLayer,$A110,"Month")</f>
        <v>1324.4393549399997</v>
      </c>
      <c r="H110" s="114">
        <f>_xll.DBRW(pFact,pCompany,H$3,H$1,pLayer,$A110,"Month")</f>
        <v>2055.4031943600012</v>
      </c>
      <c r="I110" s="115"/>
      <c r="J110" s="116">
        <f>_xll.DBRW(pFact,pCompany,J$3,J$1,pLayer,$A110,"Month")</f>
        <v>1023.984178</v>
      </c>
      <c r="K110" s="114">
        <f>_xll.DBRW(pFact,pCompany,$J$3,K$1,pLayer,$A110,"Month")</f>
        <v>1629.5445</v>
      </c>
      <c r="L110" s="114">
        <f>_xll.DBRW(pFact,pCompany,L$3,L$1,pLayer,$A110,"Month")</f>
        <v>147.53019999999998</v>
      </c>
      <c r="M110" s="114">
        <f t="shared" ref="M110:M128" si="151">(J110-K110)</f>
        <v>-605.56032199999993</v>
      </c>
      <c r="N110" s="115"/>
      <c r="O110" s="114">
        <f t="shared" si="96"/>
        <v>8098.1849466399999</v>
      </c>
      <c r="P110" s="114">
        <f t="shared" si="97"/>
        <v>8147.7224999999999</v>
      </c>
      <c r="Q110" s="114">
        <f t="shared" si="98"/>
        <v>738.23119999999994</v>
      </c>
      <c r="R110" s="114">
        <f t="shared" ref="R110:R128" si="152">(O110-P110)</f>
        <v>-49.537553359999947</v>
      </c>
      <c r="S110" s="114"/>
      <c r="T110" s="115"/>
      <c r="U110" s="114">
        <f>_xll.DBRW(pFact,pCompany,U$3,U$1,pLayer,$A110,"Month")</f>
        <v>151.82400000000001</v>
      </c>
      <c r="V110" s="114">
        <f>_xll.DBRW(pFact,pCompany,V$3,V$1,pLayer,$A110,"Month")</f>
        <v>1234.7759999999998</v>
      </c>
      <c r="W110" s="114">
        <f>_xll.DBRW(pFact,pCompany,W$3,W$1,pLayer,$A110,"Month")</f>
        <v>446.648144</v>
      </c>
      <c r="X110" s="114">
        <f>_xll.DBRW(pFact,pCompany,X$3,X$1,pLayer,$A110,"Month")</f>
        <v>863.77463999999998</v>
      </c>
      <c r="Y110" s="114">
        <f>_xll.DBRW(pFact,pCompany,Y$3,Y$1,pLayer,$A110,"Month")</f>
        <v>762.28558200000009</v>
      </c>
      <c r="Z110" s="114">
        <f>_xll.DBRW(pFact,pCompany,Z$3,Z$1,pLayer,$A110,"Month")</f>
        <v>707.13037499999996</v>
      </c>
      <c r="AA110" s="114">
        <f>_xll.DBRW(pFact,pCompany,AA$3,AA$1,pLayer,$A110,"Month")</f>
        <v>778.31116750000001</v>
      </c>
      <c r="AB110" s="114">
        <f>_xll.DBRW(pFact,pCompany,AB$3,AB$1,pLayer,$A110,"Month")</f>
        <v>2916.0470518399998</v>
      </c>
      <c r="AC110" s="114">
        <f>_xll.DBRW(pFact,pCompany,AC$3,AC$1,pLayer,$A110,"Month")</f>
        <v>1324.4393549399997</v>
      </c>
      <c r="AD110" s="114">
        <f>_xll.DBRW(pFact,pCompany,AD$3,AD$1,pLayer,$A110,"Month")</f>
        <v>2055.4031943600012</v>
      </c>
      <c r="AE110" s="114">
        <f>_xll.DBRW(pFact,pCompany,AE$3,AE$1,pLayer,$A110,"Month")</f>
        <v>1023.984178</v>
      </c>
      <c r="AF110" s="114">
        <f>_xll.DBRW(pFact,pCompany,AF$3,AF$1,pLayer,$A110,"Month")</f>
        <v>1106.0363546799992</v>
      </c>
      <c r="AG110" s="114"/>
      <c r="AH110" s="114">
        <f t="shared" ref="AH110:AH128" si="153">SUMIF(U$7:AF$7,AH$8,U110:AF110)</f>
        <v>1833.2481439999999</v>
      </c>
      <c r="AI110" s="114">
        <f t="shared" ref="AI110:AI128" si="154">SUMIF(U$7:AF$7,AI$8,U110:AF110)</f>
        <v>2333.1905969999998</v>
      </c>
      <c r="AJ110" s="114">
        <f t="shared" ref="AJ110:AJ128" si="155">SUMIF(U$7:AF$7,AJ$8,U110:AF110)</f>
        <v>5018.797574279999</v>
      </c>
      <c r="AK110" s="114">
        <f t="shared" ref="AK110:AK128" si="156">SUMIF(U$7:AF$7,AK$8,U110:AF110)</f>
        <v>4185.4237270400008</v>
      </c>
      <c r="AL110" s="116">
        <f>(((AL111+AL112)+AL113)+AL114)</f>
        <v>13370.66004232</v>
      </c>
      <c r="AM110" s="114"/>
      <c r="AN110" s="114">
        <f>_xll.DBRW(pFact,pCompany,AN$3,AN$1,pLayer,$A110,"Month")</f>
        <v>287.807478</v>
      </c>
      <c r="AO110" s="114">
        <f>_xll.DBRW(pFact,pCompany,AO$3,AO$1,pLayer,$A110,"Month")</f>
        <v>144.5624</v>
      </c>
      <c r="AP110" s="114">
        <f>_xll.DBRW(pFact,pCompany,AP$3,AP$1,pLayer,$A110,"Month")</f>
        <v>142.22239999999999</v>
      </c>
      <c r="AQ110" s="114">
        <f>_xll.DBRW(pFact,pCompany,AQ$3,AQ$1,pLayer,$A110,"Month")</f>
        <v>142.60980000000001</v>
      </c>
      <c r="AR110" s="114">
        <f>_xll.DBRW(pFact,pCompany,AR$3,AR$1,pLayer,$A110,"Month")</f>
        <v>144.7824</v>
      </c>
      <c r="AS110" s="114">
        <f>_xll.DBRW(pFact,pCompany,AS$3,AS$1,pLayer,$A110,"Month")</f>
        <v>144.9418</v>
      </c>
      <c r="AT110" s="114">
        <f>_xll.DBRW(pFact,pCompany,AT$3,AT$1,pLayer,$A110,"Month")</f>
        <v>145.45760000000001</v>
      </c>
      <c r="AU110" s="114">
        <f>_xll.DBRW(pFact,pCompany,AU$3,AU$1,pLayer,$A110,"Month")</f>
        <v>146.22919999999999</v>
      </c>
      <c r="AV110" s="114">
        <f>_xll.DBRW(pFact,pCompany,AV$3,AV$1,pLayer,$A110,"Month")</f>
        <v>148.64660000000001</v>
      </c>
      <c r="AW110" s="114">
        <f>_xll.DBRW(pFact,pCompany,AW$3,AW$1,pLayer,$A110,"Month")</f>
        <v>150.36760000000001</v>
      </c>
      <c r="AX110" s="114">
        <f>_xll.DBRW(pFact,pCompany,AX$3,AX$1,pLayer,$A110,"Month")</f>
        <v>147.53019999999998</v>
      </c>
      <c r="AY110" s="114">
        <f>_xll.DBRW(pFact,pCompany,AY$3,AY$1,pLayer,$A110,"Month")</f>
        <v>-73.893499999999989</v>
      </c>
      <c r="AZ110" s="114"/>
      <c r="BA110" s="114">
        <f t="shared" ref="BA110:BA128" si="157">SUMIF(AN$7:AY$7,BA$8,AN110:AY110)</f>
        <v>574.59227799999996</v>
      </c>
      <c r="BB110" s="114">
        <f t="shared" ref="BB110:BB128" si="158">SUMIF(AN$7:AY$7,BB$8,AN110:AY110)</f>
        <v>432.334</v>
      </c>
      <c r="BC110" s="114">
        <f t="shared" ref="BC110:BC128" si="159">SUMIF(AN$7:AY$7,BC$8,AN110:AY110)</f>
        <v>440.33339999999998</v>
      </c>
      <c r="BD110" s="114">
        <f t="shared" ref="BD110:BD128" si="160">SUMIF(AN$7:AY$7,BD$8,AN110:AY110)</f>
        <v>224.00429999999997</v>
      </c>
      <c r="BE110" s="116">
        <f>(((BE111+BE112)+BE113)+BE114)</f>
        <v>1671.263978</v>
      </c>
      <c r="BF110" s="114"/>
      <c r="BG110" s="114">
        <f>_xll.DBRW(pFact,pCompany,BG$3,BG$1,pLayer,$A110,"Month")</f>
        <v>149.24880000000002</v>
      </c>
      <c r="BH110" s="114">
        <f>_xll.DBRW(pFact,pCompany,BH$3,BH$1,pLayer,$A110,"Month")</f>
        <v>149.24880000000002</v>
      </c>
      <c r="BI110" s="114">
        <f>_xll.DBRW(pFact,pCompany,BI$3,BI$1,pLayer,$A110,"Month")</f>
        <v>746.24400000000003</v>
      </c>
      <c r="BJ110" s="114">
        <f>_xll.DBRW(pFact,pCompany,BJ$3,BJ$1,pLayer,$A110,"Month")</f>
        <v>746.24400000000003</v>
      </c>
      <c r="BK110" s="114">
        <f>_xll.DBRW(pFact,pCompany,BK$3,BK$1,pLayer,$A110,"Month")</f>
        <v>746.24400000000003</v>
      </c>
      <c r="BL110" s="114">
        <f>_xll.DBRW(pFact,pCompany,BL$3,BL$1,pLayer,$A110,"Month")</f>
        <v>746.24400000000003</v>
      </c>
      <c r="BM110" s="114">
        <f>_xll.DBRW(pFact,pCompany,BM$3,BM$1,pLayer,$A110,"Month")</f>
        <v>1629.5444999999997</v>
      </c>
      <c r="BN110" s="114">
        <f>_xll.DBRW(pFact,pCompany,BN$3,BN$1,pLayer,$A110,"Month")</f>
        <v>1629.5445</v>
      </c>
      <c r="BO110" s="114">
        <f>_xll.DBRW(pFact,pCompany,BO$3,BO$1,pLayer,$A110,"Month")</f>
        <v>1629.5445</v>
      </c>
      <c r="BP110" s="114">
        <f>_xll.DBRW(pFact,pCompany,BP$3,BP$1,pLayer,$A110,"Month")</f>
        <v>1629.5445</v>
      </c>
      <c r="BQ110" s="114">
        <f>_xll.DBRW(pFact,pCompany,BQ$3,BQ$1,pLayer,$A110,"Month")</f>
        <v>1629.5445</v>
      </c>
      <c r="BR110" s="114">
        <f>_xll.DBRW(pFact,pCompany,BR$3,BR$1,pLayer,$A110,"Month")</f>
        <v>1629.5445</v>
      </c>
      <c r="BS110" s="114"/>
      <c r="BT110" s="114">
        <f t="shared" ref="BT110:BT128" si="161">SUMIF(BG$7:BR$7,BT$8,BG110:BR110)</f>
        <v>1044.7416000000001</v>
      </c>
      <c r="BU110" s="114">
        <f t="shared" ref="BU110:BU128" si="162">SUMIF(BG$7:BR$7,BU$8,BG110:BR110)</f>
        <v>2238.732</v>
      </c>
      <c r="BV110" s="114">
        <f t="shared" ref="BV110:BV128" si="163">SUMIF(BG$7:BR$7,BV$8,BG110:BR110)</f>
        <v>4888.6334999999999</v>
      </c>
      <c r="BW110" s="114">
        <f t="shared" ref="BW110:BW128" si="164">SUMIF(BG$7:BR$7,BW$8,BG110:BR110)</f>
        <v>4888.6334999999999</v>
      </c>
      <c r="BX110" s="116">
        <f>(((BX111+BX112)+BX113)+BX114)</f>
        <v>13060.740600000001</v>
      </c>
      <c r="BY110" s="114"/>
      <c r="BZ110" s="114">
        <f>_xll.DBRW(pFact,pCompany,BZ$3,BZ$1,pLayer,$A110,"Month")</f>
        <v>6115.1468350799996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2916.0470518399998</v>
      </c>
      <c r="G111" s="124">
        <f>_xll.DBRW(pFact,pCompany,G$3,G$1,pLayer,$A111,"Month")</f>
        <v>1324.4393549399997</v>
      </c>
      <c r="H111" s="124">
        <f>_xll.DBRW(pFact,pCompany,H$3,H$1,pLayer,$A111,"Month")</f>
        <v>2055.4031943600012</v>
      </c>
      <c r="I111" s="125"/>
      <c r="J111" s="126">
        <f>_xll.DBRW(pFact,pCompany,J$3,J$1,pLayer,$A111,"Month")</f>
        <v>1023.984178</v>
      </c>
      <c r="K111" s="124">
        <f>_xll.DBRW(pFact,pCompany,$J$3,K$1,pLayer,$A111,"Month")</f>
        <v>1629.5445</v>
      </c>
      <c r="L111" s="124">
        <f>_xll.DBRW(pFact,pCompany,L$3,L$1,pLayer,$A111,"Month")</f>
        <v>147.53019999999998</v>
      </c>
      <c r="M111" s="124">
        <f t="shared" si="151"/>
        <v>-605.56032199999993</v>
      </c>
      <c r="N111" s="115"/>
      <c r="O111" s="124">
        <f t="shared" si="96"/>
        <v>8098.1849466399999</v>
      </c>
      <c r="P111" s="124">
        <f t="shared" si="97"/>
        <v>8147.7224999999999</v>
      </c>
      <c r="Q111" s="124">
        <f t="shared" si="98"/>
        <v>738.23119999999994</v>
      </c>
      <c r="R111" s="124">
        <f t="shared" si="152"/>
        <v>-49.537553359999947</v>
      </c>
      <c r="S111" s="124"/>
      <c r="T111" s="115"/>
      <c r="U111" s="124">
        <f>_xll.DBRW(pFact,pCompany,U$3,U$1,pLayer,$A111,"Month")</f>
        <v>151.82400000000001</v>
      </c>
      <c r="V111" s="124">
        <f>_xll.DBRW(pFact,pCompany,V$3,V$1,pLayer,$A111,"Month")</f>
        <v>1234.7759999999998</v>
      </c>
      <c r="W111" s="124">
        <f>_xll.DBRW(pFact,pCompany,W$3,W$1,pLayer,$A111,"Month")</f>
        <v>446.648144</v>
      </c>
      <c r="X111" s="124">
        <f>_xll.DBRW(pFact,pCompany,X$3,X$1,pLayer,$A111,"Month")</f>
        <v>863.77463999999998</v>
      </c>
      <c r="Y111" s="124">
        <f>_xll.DBRW(pFact,pCompany,Y$3,Y$1,pLayer,$A111,"Month")</f>
        <v>762.28558200000009</v>
      </c>
      <c r="Z111" s="124">
        <f>_xll.DBRW(pFact,pCompany,Z$3,Z$1,pLayer,$A111,"Month")</f>
        <v>707.13037499999996</v>
      </c>
      <c r="AA111" s="124">
        <f>_xll.DBRW(pFact,pCompany,AA$3,AA$1,pLayer,$A111,"Month")</f>
        <v>778.31116750000001</v>
      </c>
      <c r="AB111" s="124">
        <f>_xll.DBRW(pFact,pCompany,AB$3,AB$1,pLayer,$A111,"Month")</f>
        <v>2916.0470518399998</v>
      </c>
      <c r="AC111" s="124">
        <f>_xll.DBRW(pFact,pCompany,AC$3,AC$1,pLayer,$A111,"Month")</f>
        <v>1324.4393549399997</v>
      </c>
      <c r="AD111" s="124">
        <f>_xll.DBRW(pFact,pCompany,AD$3,AD$1,pLayer,$A111,"Month")</f>
        <v>2055.4031943600012</v>
      </c>
      <c r="AE111" s="124">
        <f>_xll.DBRW(pFact,pCompany,AE$3,AE$1,pLayer,$A111,"Month")</f>
        <v>1023.984178</v>
      </c>
      <c r="AF111" s="124">
        <f>_xll.DBRW(pFact,pCompany,AF$3,AF$1,pLayer,$A111,"Month")</f>
        <v>1106.0363546799992</v>
      </c>
      <c r="AG111" s="124"/>
      <c r="AH111" s="124">
        <f t="shared" si="153"/>
        <v>1833.2481439999999</v>
      </c>
      <c r="AI111" s="124">
        <f t="shared" si="154"/>
        <v>2333.1905969999998</v>
      </c>
      <c r="AJ111" s="124">
        <f t="shared" si="155"/>
        <v>5018.797574279999</v>
      </c>
      <c r="AK111" s="124">
        <f t="shared" si="156"/>
        <v>4185.4237270400008</v>
      </c>
      <c r="AL111" s="126">
        <f>SUM(AH111:AK111)</f>
        <v>13370.66004232</v>
      </c>
      <c r="AM111" s="124"/>
      <c r="AN111" s="124">
        <f>_xll.DBRW(pFact,pCompany,AN$3,AN$1,pLayer,$A111,"Month")</f>
        <v>287.807478</v>
      </c>
      <c r="AO111" s="124">
        <f>_xll.DBRW(pFact,pCompany,AO$3,AO$1,pLayer,$A111,"Month")</f>
        <v>144.5624</v>
      </c>
      <c r="AP111" s="124">
        <f>_xll.DBRW(pFact,pCompany,AP$3,AP$1,pLayer,$A111,"Month")</f>
        <v>142.22239999999999</v>
      </c>
      <c r="AQ111" s="124">
        <f>_xll.DBRW(pFact,pCompany,AQ$3,AQ$1,pLayer,$A111,"Month")</f>
        <v>142.60980000000001</v>
      </c>
      <c r="AR111" s="124">
        <f>_xll.DBRW(pFact,pCompany,AR$3,AR$1,pLayer,$A111,"Month")</f>
        <v>144.7824</v>
      </c>
      <c r="AS111" s="124">
        <f>_xll.DBRW(pFact,pCompany,AS$3,AS$1,pLayer,$A111,"Month")</f>
        <v>144.9418</v>
      </c>
      <c r="AT111" s="124">
        <f>_xll.DBRW(pFact,pCompany,AT$3,AT$1,pLayer,$A111,"Month")</f>
        <v>145.45760000000001</v>
      </c>
      <c r="AU111" s="124">
        <f>_xll.DBRW(pFact,pCompany,AU$3,AU$1,pLayer,$A111,"Month")</f>
        <v>146.22919999999999</v>
      </c>
      <c r="AV111" s="124">
        <f>_xll.DBRW(pFact,pCompany,AV$3,AV$1,pLayer,$A111,"Month")</f>
        <v>148.64660000000001</v>
      </c>
      <c r="AW111" s="124">
        <f>_xll.DBRW(pFact,pCompany,AW$3,AW$1,pLayer,$A111,"Month")</f>
        <v>150.36760000000001</v>
      </c>
      <c r="AX111" s="124">
        <f>_xll.DBRW(pFact,pCompany,AX$3,AX$1,pLayer,$A111,"Month")</f>
        <v>147.53019999999998</v>
      </c>
      <c r="AY111" s="124">
        <f>_xll.DBRW(pFact,pCompany,AY$3,AY$1,pLayer,$A111,"Month")</f>
        <v>-73.893499999999989</v>
      </c>
      <c r="AZ111" s="124"/>
      <c r="BA111" s="124">
        <f t="shared" si="157"/>
        <v>574.59227799999996</v>
      </c>
      <c r="BB111" s="124">
        <f t="shared" si="158"/>
        <v>432.334</v>
      </c>
      <c r="BC111" s="124">
        <f t="shared" si="159"/>
        <v>440.33339999999998</v>
      </c>
      <c r="BD111" s="124">
        <f t="shared" si="160"/>
        <v>224.00429999999997</v>
      </c>
      <c r="BE111" s="126">
        <f>SUM(BA111:BD111)</f>
        <v>1671.263978</v>
      </c>
      <c r="BF111" s="124"/>
      <c r="BG111" s="124">
        <f>_xll.DBRW(pFact,pCompany,BG$3,BG$1,pLayer,$A111,"Month")</f>
        <v>149.24880000000002</v>
      </c>
      <c r="BH111" s="124">
        <f>_xll.DBRW(pFact,pCompany,BH$3,BH$1,pLayer,$A111,"Month")</f>
        <v>149.24880000000002</v>
      </c>
      <c r="BI111" s="124">
        <f>_xll.DBRW(pFact,pCompany,BI$3,BI$1,pLayer,$A111,"Month")</f>
        <v>746.24400000000003</v>
      </c>
      <c r="BJ111" s="124">
        <f>_xll.DBRW(pFact,pCompany,BJ$3,BJ$1,pLayer,$A111,"Month")</f>
        <v>746.24400000000003</v>
      </c>
      <c r="BK111" s="124">
        <f>_xll.DBRW(pFact,pCompany,BK$3,BK$1,pLayer,$A111,"Month")</f>
        <v>746.24400000000003</v>
      </c>
      <c r="BL111" s="124">
        <f>_xll.DBRW(pFact,pCompany,BL$3,BL$1,pLayer,$A111,"Month")</f>
        <v>746.24400000000003</v>
      </c>
      <c r="BM111" s="124">
        <f>_xll.DBRW(pFact,pCompany,BM$3,BM$1,pLayer,$A111,"Month")</f>
        <v>1629.5444999999997</v>
      </c>
      <c r="BN111" s="124">
        <f>_xll.DBRW(pFact,pCompany,BN$3,BN$1,pLayer,$A111,"Month")</f>
        <v>1629.5445</v>
      </c>
      <c r="BO111" s="124">
        <f>_xll.DBRW(pFact,pCompany,BO$3,BO$1,pLayer,$A111,"Month")</f>
        <v>1629.5445</v>
      </c>
      <c r="BP111" s="124">
        <f>_xll.DBRW(pFact,pCompany,BP$3,BP$1,pLayer,$A111,"Month")</f>
        <v>1629.5445</v>
      </c>
      <c r="BQ111" s="124">
        <f>_xll.DBRW(pFact,pCompany,BQ$3,BQ$1,pLayer,$A111,"Month")</f>
        <v>1629.5445</v>
      </c>
      <c r="BR111" s="124">
        <f>_xll.DBRW(pFact,pCompany,BR$3,BR$1,pLayer,$A111,"Month")</f>
        <v>1629.5445</v>
      </c>
      <c r="BS111" s="124"/>
      <c r="BT111" s="124">
        <f t="shared" si="161"/>
        <v>1044.7416000000001</v>
      </c>
      <c r="BU111" s="124">
        <f t="shared" si="162"/>
        <v>2238.732</v>
      </c>
      <c r="BV111" s="124">
        <f t="shared" si="163"/>
        <v>4888.6334999999999</v>
      </c>
      <c r="BW111" s="124">
        <f t="shared" si="164"/>
        <v>4888.6334999999999</v>
      </c>
      <c r="BX111" s="126">
        <f>SUM(BT111:BW111)</f>
        <v>13060.740600000001</v>
      </c>
      <c r="BY111" s="124"/>
      <c r="BZ111" s="124">
        <f>_xll.DBRW(pFact,pCompany,BZ$3,BZ$1,pLayer,$A111,"Month")</f>
        <v>6115.1468350799996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0</v>
      </c>
      <c r="G114" s="124">
        <f>_xll.DBRW(pFact,pCompany,G$3,G$1,pLayer,$A114,"Month")</f>
        <v>0</v>
      </c>
      <c r="H114" s="124">
        <f>_xll.DBRW(pFact,pCompany,H$3,H$1,pLayer,$A114,"Month")</f>
        <v>0</v>
      </c>
      <c r="I114" s="125"/>
      <c r="J114" s="126">
        <f>_xll.DBRW(pFact,pCompany,J$3,J$1,pLayer,$A114,"Month")</f>
        <v>0</v>
      </c>
      <c r="K114" s="124">
        <f>_xll.DBRW(pFact,pCompany,$J$3,K$1,pLayer,$A114,"Month")</f>
        <v>0</v>
      </c>
      <c r="L114" s="124">
        <f>_xll.DBRW(pFact,pCompany,L$3,L$1,pLayer,$A114,"Month")</f>
        <v>0</v>
      </c>
      <c r="M114" s="124">
        <f t="shared" si="151"/>
        <v>0</v>
      </c>
      <c r="N114" s="115"/>
      <c r="O114" s="124">
        <f t="shared" si="96"/>
        <v>0</v>
      </c>
      <c r="P114" s="124">
        <f t="shared" si="97"/>
        <v>0</v>
      </c>
      <c r="Q114" s="124">
        <f t="shared" si="98"/>
        <v>0</v>
      </c>
      <c r="R114" s="124">
        <f t="shared" si="152"/>
        <v>0</v>
      </c>
      <c r="S114" s="124"/>
      <c r="T114" s="115"/>
      <c r="U114" s="124">
        <f>_xll.DBRW(pFact,pCompany,U$3,U$1,pLayer,$A114,"Month")</f>
        <v>0</v>
      </c>
      <c r="V114" s="124">
        <f>_xll.DBRW(pFact,pCompany,V$3,V$1,pLayer,$A114,"Month")</f>
        <v>0</v>
      </c>
      <c r="W114" s="124">
        <f>_xll.DBRW(pFact,pCompany,W$3,W$1,pLayer,$A114,"Month")</f>
        <v>0</v>
      </c>
      <c r="X114" s="124">
        <f>_xll.DBRW(pFact,pCompany,X$3,X$1,pLayer,$A114,"Month")</f>
        <v>0</v>
      </c>
      <c r="Y114" s="124">
        <f>_xll.DBRW(pFact,pCompany,Y$3,Y$1,pLayer,$A114,"Month")</f>
        <v>0</v>
      </c>
      <c r="Z114" s="124">
        <f>_xll.DBRW(pFact,pCompany,Z$3,Z$1,pLayer,$A114,"Month")</f>
        <v>0</v>
      </c>
      <c r="AA114" s="124">
        <f>_xll.DBRW(pFact,pCompany,AA$3,AA$1,pLayer,$A114,"Month")</f>
        <v>0</v>
      </c>
      <c r="AB114" s="124">
        <f>_xll.DBRW(pFact,pCompany,AB$3,AB$1,pLayer,$A114,"Month")</f>
        <v>0</v>
      </c>
      <c r="AC114" s="124">
        <f>_xll.DBRW(pFact,pCompany,AC$3,AC$1,pLayer,$A114,"Month")</f>
        <v>0</v>
      </c>
      <c r="AD114" s="124">
        <f>_xll.DBRW(pFact,pCompany,AD$3,AD$1,pLayer,$A114,"Month")</f>
        <v>0</v>
      </c>
      <c r="AE114" s="124">
        <f>_xll.DBRW(pFact,pCompany,AE$3,AE$1,pLayer,$A114,"Month")</f>
        <v>0</v>
      </c>
      <c r="AF114" s="124">
        <f>_xll.DBRW(pFact,pCompany,AF$3,AF$1,pLayer,$A114,"Month")</f>
        <v>0</v>
      </c>
      <c r="AG114" s="124"/>
      <c r="AH114" s="124">
        <f t="shared" si="153"/>
        <v>0</v>
      </c>
      <c r="AI114" s="124">
        <f t="shared" si="154"/>
        <v>0</v>
      </c>
      <c r="AJ114" s="124">
        <f t="shared" si="155"/>
        <v>0</v>
      </c>
      <c r="AK114" s="124">
        <f t="shared" si="156"/>
        <v>0</v>
      </c>
      <c r="AL114" s="126">
        <f>SUM(AH114:AK114)</f>
        <v>0</v>
      </c>
      <c r="AM114" s="124"/>
      <c r="AN114" s="124">
        <f>_xll.DBRW(pFact,pCompany,AN$3,AN$1,pLayer,$A114,"Month")</f>
        <v>0</v>
      </c>
      <c r="AO114" s="124">
        <f>_xll.DBRW(pFact,pCompany,AO$3,AO$1,pLayer,$A114,"Month")</f>
        <v>0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0</v>
      </c>
      <c r="AT114" s="124">
        <f>_xll.DBRW(pFact,pCompany,AT$3,AT$1,pLayer,$A114,"Month")</f>
        <v>0</v>
      </c>
      <c r="AU114" s="124">
        <f>_xll.DBRW(pFact,pCompany,AU$3,AU$1,pLayer,$A114,"Month")</f>
        <v>0</v>
      </c>
      <c r="AV114" s="124">
        <f>_xll.DBRW(pFact,pCompany,AV$3,AV$1,pLayer,$A114,"Month")</f>
        <v>0</v>
      </c>
      <c r="AW114" s="124">
        <f>_xll.DBRW(pFact,pCompany,AW$3,AW$1,pLayer,$A114,"Month")</f>
        <v>0</v>
      </c>
      <c r="AX114" s="124">
        <f>_xll.DBRW(pFact,pCompany,AX$3,AX$1,pLayer,$A114,"Month")</f>
        <v>0</v>
      </c>
      <c r="AY114" s="124">
        <f>_xll.DBRW(pFact,pCompany,AY$3,AY$1,pLayer,$A114,"Month")</f>
        <v>0</v>
      </c>
      <c r="AZ114" s="124"/>
      <c r="BA114" s="124">
        <f t="shared" si="157"/>
        <v>0</v>
      </c>
      <c r="BB114" s="124">
        <f t="shared" si="158"/>
        <v>0</v>
      </c>
      <c r="BC114" s="124">
        <f t="shared" si="159"/>
        <v>0</v>
      </c>
      <c r="BD114" s="124">
        <f t="shared" si="160"/>
        <v>0</v>
      </c>
      <c r="BE114" s="126">
        <f>SUM(BA114:BD114)</f>
        <v>0</v>
      </c>
      <c r="BF114" s="124"/>
      <c r="BG114" s="124">
        <f>_xll.DBRW(pFact,pCompany,BG$3,BG$1,pLayer,$A114,"Month")</f>
        <v>0</v>
      </c>
      <c r="BH114" s="124">
        <f>_xll.DBRW(pFact,pCompany,BH$3,BH$1,pLayer,$A114,"Month")</f>
        <v>0</v>
      </c>
      <c r="BI114" s="124">
        <f>_xll.DBRW(pFact,pCompany,BI$3,BI$1,pLayer,$A114,"Month")</f>
        <v>0</v>
      </c>
      <c r="BJ114" s="124">
        <f>_xll.DBRW(pFact,pCompany,BJ$3,BJ$1,pLayer,$A114,"Month")</f>
        <v>0</v>
      </c>
      <c r="BK114" s="124">
        <f>_xll.DBRW(pFact,pCompany,BK$3,BK$1,pLayer,$A114,"Month")</f>
        <v>0</v>
      </c>
      <c r="BL114" s="124">
        <f>_xll.DBRW(pFact,pCompany,BL$3,BL$1,pLayer,$A114,"Month")</f>
        <v>0</v>
      </c>
      <c r="BM114" s="124">
        <f>_xll.DBRW(pFact,pCompany,BM$3,BM$1,pLayer,$A114,"Month")</f>
        <v>0</v>
      </c>
      <c r="BN114" s="124">
        <f>_xll.DBRW(pFact,pCompany,BN$3,BN$1,pLayer,$A114,"Month")</f>
        <v>0</v>
      </c>
      <c r="BO114" s="124">
        <f>_xll.DBRW(pFact,pCompany,BO$3,BO$1,pLayer,$A114,"Month")</f>
        <v>0</v>
      </c>
      <c r="BP114" s="124">
        <f>_xll.DBRW(pFact,pCompany,BP$3,BP$1,pLayer,$A114,"Month")</f>
        <v>0</v>
      </c>
      <c r="BQ114" s="124">
        <f>_xll.DBRW(pFact,pCompany,BQ$3,BQ$1,pLayer,$A114,"Month")</f>
        <v>0</v>
      </c>
      <c r="BR114" s="124">
        <f>_xll.DBRW(pFact,pCompany,BR$3,BR$1,pLayer,$A114,"Month")</f>
        <v>0</v>
      </c>
      <c r="BS114" s="124"/>
      <c r="BT114" s="124">
        <f t="shared" si="161"/>
        <v>0</v>
      </c>
      <c r="BU114" s="124">
        <f t="shared" si="162"/>
        <v>0</v>
      </c>
      <c r="BV114" s="124">
        <f t="shared" si="163"/>
        <v>0</v>
      </c>
      <c r="BW114" s="124">
        <f t="shared" si="164"/>
        <v>0</v>
      </c>
      <c r="BX114" s="126">
        <f>SUM(BT114:BW114)</f>
        <v>0</v>
      </c>
      <c r="BY114" s="124"/>
      <c r="BZ114" s="124">
        <f>_xll.DBRW(pFact,pCompany,BZ$3,BZ$1,pLayer,$A114,"Month")</f>
        <v>0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-250.33204560000024</v>
      </c>
      <c r="G115" s="114">
        <f>_xll.DBRW(pFact,pCompany,G$3,G$1,pLayer,$A115,"Month")</f>
        <v>395.20934178000005</v>
      </c>
      <c r="H115" s="114">
        <f>_xll.DBRW(pFact,pCompany,H$3,H$1,pLayer,$A115,"Month")</f>
        <v>543.25325756000029</v>
      </c>
      <c r="I115" s="115"/>
      <c r="J115" s="116">
        <f>_xll.DBRW(pFact,pCompany,J$3,J$1,pLayer,$A115,"Month")</f>
        <v>-327.7076260000004</v>
      </c>
      <c r="K115" s="114">
        <f>_xll.DBRW(pFact,pCompany,$J$3,K$1,pLayer,$A115,"Month")</f>
        <v>257.29649999999998</v>
      </c>
      <c r="L115" s="114">
        <f>_xll.DBRW(pFact,pCompany,L$3,L$1,pLayer,$A115,"Month")</f>
        <v>221.2953</v>
      </c>
      <c r="M115" s="114">
        <f t="shared" si="151"/>
        <v>-585.00412600000038</v>
      </c>
      <c r="N115" s="115"/>
      <c r="O115" s="114">
        <f t="shared" si="96"/>
        <v>713.19852773999969</v>
      </c>
      <c r="P115" s="114">
        <f t="shared" si="97"/>
        <v>1286.4824999999998</v>
      </c>
      <c r="Q115" s="114">
        <f t="shared" si="98"/>
        <v>1107.3468</v>
      </c>
      <c r="R115" s="114">
        <f t="shared" si="152"/>
        <v>-573.28397226000016</v>
      </c>
      <c r="S115" s="114"/>
      <c r="T115" s="115"/>
      <c r="U115" s="114">
        <f>_xll.DBRW(pFact,pCompany,U$3,U$1,pLayer,$A115,"Month")</f>
        <v>227.73600000000002</v>
      </c>
      <c r="V115" s="114">
        <f>_xll.DBRW(pFact,pCompany,V$3,V$1,pLayer,$A115,"Month")</f>
        <v>231.5205</v>
      </c>
      <c r="W115" s="114">
        <f>_xll.DBRW(pFact,pCompany,W$3,W$1,pLayer,$A115,"Month")</f>
        <v>554.29356000000007</v>
      </c>
      <c r="X115" s="114">
        <f>_xll.DBRW(pFact,pCompany,X$3,X$1,pLayer,$A115,"Month")</f>
        <v>324.42239999999998</v>
      </c>
      <c r="Y115" s="114">
        <f>_xll.DBRW(pFact,pCompany,Y$3,Y$1,pLayer,$A115,"Month")</f>
        <v>333.05760000000004</v>
      </c>
      <c r="Z115" s="114">
        <f>_xll.DBRW(pFact,pCompany,Z$3,Z$1,pLayer,$A115,"Month")</f>
        <v>1193.5390951200002</v>
      </c>
      <c r="AA115" s="114">
        <f>_xll.DBRW(pFact,pCompany,AA$3,AA$1,pLayer,$A115,"Month")</f>
        <v>352.7756</v>
      </c>
      <c r="AB115" s="114">
        <f>_xll.DBRW(pFact,pCompany,AB$3,AB$1,pLayer,$A115,"Month")</f>
        <v>-250.33204560000024</v>
      </c>
      <c r="AC115" s="114">
        <f>_xll.DBRW(pFact,pCompany,AC$3,AC$1,pLayer,$A115,"Month")</f>
        <v>395.20934178000005</v>
      </c>
      <c r="AD115" s="114">
        <f>_xll.DBRW(pFact,pCompany,AD$3,AD$1,pLayer,$A115,"Month")</f>
        <v>543.25325756000029</v>
      </c>
      <c r="AE115" s="114">
        <f>_xll.DBRW(pFact,pCompany,AE$3,AE$1,pLayer,$A115,"Month")</f>
        <v>-327.7076260000004</v>
      </c>
      <c r="AF115" s="114">
        <f>_xll.DBRW(pFact,pCompany,AF$3,AF$1,pLayer,$A115,"Month")</f>
        <v>12152.585378819998</v>
      </c>
      <c r="AG115" s="114"/>
      <c r="AH115" s="114">
        <f t="shared" si="153"/>
        <v>1013.55006</v>
      </c>
      <c r="AI115" s="114">
        <f t="shared" si="154"/>
        <v>1851.0190951200002</v>
      </c>
      <c r="AJ115" s="114">
        <f t="shared" si="155"/>
        <v>497.6528961799998</v>
      </c>
      <c r="AK115" s="114">
        <f t="shared" si="156"/>
        <v>12368.131010379999</v>
      </c>
      <c r="AL115" s="116">
        <f>(AL116+AL117)</f>
        <v>15730.353061679998</v>
      </c>
      <c r="AM115" s="114"/>
      <c r="AN115" s="114">
        <f>_xll.DBRW(pFact,pCompany,AN$3,AN$1,pLayer,$A115,"Month")</f>
        <v>346.23455999999999</v>
      </c>
      <c r="AO115" s="114">
        <f>_xll.DBRW(pFact,pCompany,AO$3,AO$1,pLayer,$A115,"Month")</f>
        <v>216.84360000000001</v>
      </c>
      <c r="AP115" s="114">
        <f>_xll.DBRW(pFact,pCompany,AP$3,AP$1,pLayer,$A115,"Month")</f>
        <v>213.33359999999999</v>
      </c>
      <c r="AQ115" s="114">
        <f>_xll.DBRW(pFact,pCompany,AQ$3,AQ$1,pLayer,$A115,"Month")</f>
        <v>213.91470000000001</v>
      </c>
      <c r="AR115" s="114">
        <f>_xll.DBRW(pFact,pCompany,AR$3,AR$1,pLayer,$A115,"Month")</f>
        <v>217.17359999999999</v>
      </c>
      <c r="AS115" s="114">
        <f>_xll.DBRW(pFact,pCompany,AS$3,AS$1,pLayer,$A115,"Month")</f>
        <v>217.4127</v>
      </c>
      <c r="AT115" s="114">
        <f>_xll.DBRW(pFact,pCompany,AT$3,AT$1,pLayer,$A115,"Month")</f>
        <v>218.18640000000002</v>
      </c>
      <c r="AU115" s="114">
        <f>_xll.DBRW(pFact,pCompany,AU$3,AU$1,pLayer,$A115,"Month")</f>
        <v>219.34379999999999</v>
      </c>
      <c r="AV115" s="114">
        <f>_xll.DBRW(pFact,pCompany,AV$3,AV$1,pLayer,$A115,"Month")</f>
        <v>222.9699</v>
      </c>
      <c r="AW115" s="114">
        <f>_xll.DBRW(pFact,pCompany,AW$3,AW$1,pLayer,$A115,"Month")</f>
        <v>225.5514</v>
      </c>
      <c r="AX115" s="114">
        <f>_xll.DBRW(pFact,pCompany,AX$3,AX$1,pLayer,$A115,"Month")</f>
        <v>221.2953</v>
      </c>
      <c r="AY115" s="114">
        <f>_xll.DBRW(pFact,pCompany,AY$3,AY$1,pLayer,$A115,"Month")</f>
        <v>1996.6171487000004</v>
      </c>
      <c r="AZ115" s="114"/>
      <c r="BA115" s="114">
        <f t="shared" si="157"/>
        <v>776.41175999999996</v>
      </c>
      <c r="BB115" s="114">
        <f t="shared" si="158"/>
        <v>648.50099999999998</v>
      </c>
      <c r="BC115" s="114">
        <f t="shared" si="159"/>
        <v>660.50009999999997</v>
      </c>
      <c r="BD115" s="114">
        <f t="shared" si="160"/>
        <v>2443.4638487000002</v>
      </c>
      <c r="BE115" s="116">
        <f>(BE116+BE117)</f>
        <v>4528.8767086999997</v>
      </c>
      <c r="BF115" s="114"/>
      <c r="BG115" s="114">
        <f>_xll.DBRW(pFact,pCompany,BG$3,BG$1,pLayer,$A115,"Month")</f>
        <v>223.8732</v>
      </c>
      <c r="BH115" s="114">
        <f>_xll.DBRW(pFact,pCompany,BH$3,BH$1,pLayer,$A115,"Month")</f>
        <v>223.8732</v>
      </c>
      <c r="BI115" s="114">
        <f>_xll.DBRW(pFact,pCompany,BI$3,BI$1,pLayer,$A115,"Month")</f>
        <v>223.8732</v>
      </c>
      <c r="BJ115" s="114">
        <f>_xll.DBRW(pFact,pCompany,BJ$3,BJ$1,pLayer,$A115,"Month")</f>
        <v>223.8732</v>
      </c>
      <c r="BK115" s="114">
        <f>_xll.DBRW(pFact,pCompany,BK$3,BK$1,pLayer,$A115,"Month")</f>
        <v>223.8732</v>
      </c>
      <c r="BL115" s="114">
        <f>_xll.DBRW(pFact,pCompany,BL$3,BL$1,pLayer,$A115,"Month")</f>
        <v>223.8732</v>
      </c>
      <c r="BM115" s="114">
        <f>_xll.DBRW(pFact,pCompany,BM$3,BM$1,pLayer,$A115,"Month")</f>
        <v>257.29649999999998</v>
      </c>
      <c r="BN115" s="114">
        <f>_xll.DBRW(pFact,pCompany,BN$3,BN$1,pLayer,$A115,"Month")</f>
        <v>257.29649999999998</v>
      </c>
      <c r="BO115" s="114">
        <f>_xll.DBRW(pFact,pCompany,BO$3,BO$1,pLayer,$A115,"Month")</f>
        <v>257.29649999999998</v>
      </c>
      <c r="BP115" s="114">
        <f>_xll.DBRW(pFact,pCompany,BP$3,BP$1,pLayer,$A115,"Month")</f>
        <v>257.29649999999998</v>
      </c>
      <c r="BQ115" s="114">
        <f>_xll.DBRW(pFact,pCompany,BQ$3,BQ$1,pLayer,$A115,"Month")</f>
        <v>257.29649999999998</v>
      </c>
      <c r="BR115" s="114">
        <f>_xll.DBRW(pFact,pCompany,BR$3,BR$1,pLayer,$A115,"Month")</f>
        <v>257.29649999999998</v>
      </c>
      <c r="BS115" s="114"/>
      <c r="BT115" s="114">
        <f t="shared" si="161"/>
        <v>671.61959999999999</v>
      </c>
      <c r="BU115" s="114">
        <f t="shared" si="162"/>
        <v>671.61959999999999</v>
      </c>
      <c r="BV115" s="114">
        <f t="shared" si="163"/>
        <v>771.8895</v>
      </c>
      <c r="BW115" s="114">
        <f t="shared" si="164"/>
        <v>771.8895</v>
      </c>
      <c r="BX115" s="116">
        <f>(BX116+BX117)</f>
        <v>2887.0182</v>
      </c>
      <c r="BY115" s="114"/>
      <c r="BZ115" s="114">
        <f>_xll.DBRW(pFact,pCompany,BZ$3,BZ$1,pLayer,$A115,"Month")</f>
        <v>8017.2926495599995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0</v>
      </c>
      <c r="G116" s="124">
        <f>_xll.DBRW(pFact,pCompany,G$3,G$1,pLayer,$A116,"Month")</f>
        <v>148.50674178</v>
      </c>
      <c r="H116" s="124">
        <f>_xll.DBRW(pFact,pCompany,H$3,H$1,pLayer,$A116,"Month")</f>
        <v>296.76065755999997</v>
      </c>
      <c r="I116" s="125"/>
      <c r="J116" s="126">
        <f>_xll.DBRW(pFact,pCompany,J$3,J$1,pLayer,$A116,"Month")</f>
        <v>0</v>
      </c>
      <c r="K116" s="124">
        <f>_xll.DBRW(pFact,pCompany,$J$3,K$1,pLayer,$A116,"Month")</f>
        <v>257.29649999999998</v>
      </c>
      <c r="L116" s="124">
        <f>_xll.DBRW(pFact,pCompany,L$3,L$1,pLayer,$A116,"Month")</f>
        <v>0</v>
      </c>
      <c r="M116" s="124">
        <f t="shared" si="151"/>
        <v>-257.29649999999998</v>
      </c>
      <c r="N116" s="115"/>
      <c r="O116" s="124">
        <f t="shared" si="96"/>
        <v>445.26739934</v>
      </c>
      <c r="P116" s="124">
        <f t="shared" si="97"/>
        <v>1286.4824999999998</v>
      </c>
      <c r="Q116" s="124">
        <f t="shared" si="98"/>
        <v>0</v>
      </c>
      <c r="R116" s="124">
        <f t="shared" si="152"/>
        <v>-841.21510065999985</v>
      </c>
      <c r="S116" s="124"/>
      <c r="T116" s="115"/>
      <c r="U116" s="124">
        <f>_xll.DBRW(pFact,pCompany,U$3,U$1,pLayer,$A116,"Month")</f>
        <v>0</v>
      </c>
      <c r="V116" s="124">
        <f>_xll.DBRW(pFact,pCompany,V$3,V$1,pLayer,$A116,"Month")</f>
        <v>0</v>
      </c>
      <c r="W116" s="124">
        <f>_xll.DBRW(pFact,pCompany,W$3,W$1,pLayer,$A116,"Month")</f>
        <v>0</v>
      </c>
      <c r="X116" s="124">
        <f>_xll.DBRW(pFact,pCompany,X$3,X$1,pLayer,$A116,"Month")</f>
        <v>0</v>
      </c>
      <c r="Y116" s="124">
        <f>_xll.DBRW(pFact,pCompany,Y$3,Y$1,pLayer,$A116,"Month")</f>
        <v>0</v>
      </c>
      <c r="Z116" s="124">
        <f>_xll.DBRW(pFact,pCompany,Z$3,Z$1,pLayer,$A116,"Month")</f>
        <v>0</v>
      </c>
      <c r="AA116" s="124">
        <f>_xll.DBRW(pFact,pCompany,AA$3,AA$1,pLayer,$A116,"Month")</f>
        <v>0</v>
      </c>
      <c r="AB116" s="124">
        <f>_xll.DBRW(pFact,pCompany,AB$3,AB$1,pLayer,$A116,"Month")</f>
        <v>0</v>
      </c>
      <c r="AC116" s="124">
        <f>_xll.DBRW(pFact,pCompany,AC$3,AC$1,pLayer,$A116,"Month")</f>
        <v>148.50674178</v>
      </c>
      <c r="AD116" s="124">
        <f>_xll.DBRW(pFact,pCompany,AD$3,AD$1,pLayer,$A116,"Month")</f>
        <v>296.76065755999997</v>
      </c>
      <c r="AE116" s="124">
        <f>_xll.DBRW(pFact,pCompany,AE$3,AE$1,pLayer,$A116,"Month")</f>
        <v>0</v>
      </c>
      <c r="AF116" s="124">
        <f>_xll.DBRW(pFact,pCompany,AF$3,AF$1,pLayer,$A116,"Month")</f>
        <v>146.23473899000001</v>
      </c>
      <c r="AG116" s="124"/>
      <c r="AH116" s="124">
        <f t="shared" si="153"/>
        <v>0</v>
      </c>
      <c r="AI116" s="124">
        <f t="shared" si="154"/>
        <v>0</v>
      </c>
      <c r="AJ116" s="124">
        <f t="shared" si="155"/>
        <v>148.50674178</v>
      </c>
      <c r="AK116" s="124">
        <f t="shared" si="156"/>
        <v>442.99539655000001</v>
      </c>
      <c r="AL116" s="126">
        <f>SUM(AH116:AK116)</f>
        <v>591.50213832999998</v>
      </c>
      <c r="AM116" s="124"/>
      <c r="AN116" s="124">
        <f>_xll.DBRW(pFact,pCompany,AN$3,AN$1,pLayer,$A116,"Month")</f>
        <v>0</v>
      </c>
      <c r="AO116" s="124">
        <f>_xll.DBRW(pFact,pCompany,AO$3,AO$1,pLayer,$A116,"Month")</f>
        <v>0</v>
      </c>
      <c r="AP116" s="124">
        <f>_xll.DBRW(pFact,pCompany,AP$3,AP$1,pLayer,$A116,"Month")</f>
        <v>0</v>
      </c>
      <c r="AQ116" s="124">
        <f>_xll.DBRW(pFact,pCompany,AQ$3,AQ$1,pLayer,$A116,"Month")</f>
        <v>0</v>
      </c>
      <c r="AR116" s="124">
        <f>_xll.DBRW(pFact,pCompany,AR$3,AR$1,pLayer,$A116,"Month")</f>
        <v>0</v>
      </c>
      <c r="AS116" s="124">
        <f>_xll.DBRW(pFact,pCompany,AS$3,AS$1,pLayer,$A116,"Month")</f>
        <v>0</v>
      </c>
      <c r="AT116" s="124">
        <f>_xll.DBRW(pFact,pCompany,AT$3,AT$1,pLayer,$A116,"Month")</f>
        <v>0</v>
      </c>
      <c r="AU116" s="124">
        <f>_xll.DBRW(pFact,pCompany,AU$3,AU$1,pLayer,$A116,"Month")</f>
        <v>0</v>
      </c>
      <c r="AV116" s="124">
        <f>_xll.DBRW(pFact,pCompany,AV$3,AV$1,pLayer,$A116,"Month")</f>
        <v>0</v>
      </c>
      <c r="AW116" s="124">
        <f>_xll.DBRW(pFact,pCompany,AW$3,AW$1,pLayer,$A116,"Month")</f>
        <v>0</v>
      </c>
      <c r="AX116" s="124">
        <f>_xll.DBRW(pFact,pCompany,AX$3,AX$1,pLayer,$A116,"Month")</f>
        <v>0</v>
      </c>
      <c r="AY116" s="124">
        <f>_xll.DBRW(pFact,pCompany,AY$3,AY$1,pLayer,$A116,"Month")</f>
        <v>0</v>
      </c>
      <c r="AZ116" s="124"/>
      <c r="BA116" s="124">
        <f t="shared" si="157"/>
        <v>0</v>
      </c>
      <c r="BB116" s="124">
        <f t="shared" si="158"/>
        <v>0</v>
      </c>
      <c r="BC116" s="124">
        <f t="shared" si="159"/>
        <v>0</v>
      </c>
      <c r="BD116" s="124">
        <f t="shared" si="160"/>
        <v>0</v>
      </c>
      <c r="BE116" s="126">
        <f>SUM(BA116:BD116)</f>
        <v>0</v>
      </c>
      <c r="BF116" s="124"/>
      <c r="BG116" s="124">
        <f>_xll.DBRW(pFact,pCompany,BG$3,BG$1,pLayer,$A116,"Month")</f>
        <v>0</v>
      </c>
      <c r="BH116" s="124">
        <f>_xll.DBRW(pFact,pCompany,BH$3,BH$1,pLayer,$A116,"Month")</f>
        <v>223.8732</v>
      </c>
      <c r="BI116" s="124">
        <f>_xll.DBRW(pFact,pCompany,BI$3,BI$1,pLayer,$A116,"Month")</f>
        <v>223.8732</v>
      </c>
      <c r="BJ116" s="124">
        <f>_xll.DBRW(pFact,pCompany,BJ$3,BJ$1,pLayer,$A116,"Month")</f>
        <v>223.8732</v>
      </c>
      <c r="BK116" s="124">
        <f>_xll.DBRW(pFact,pCompany,BK$3,BK$1,pLayer,$A116,"Month")</f>
        <v>223.8732</v>
      </c>
      <c r="BL116" s="124">
        <f>_xll.DBRW(pFact,pCompany,BL$3,BL$1,pLayer,$A116,"Month")</f>
        <v>223.8732</v>
      </c>
      <c r="BM116" s="124">
        <f>_xll.DBRW(pFact,pCompany,BM$3,BM$1,pLayer,$A116,"Month")</f>
        <v>257.29649999999998</v>
      </c>
      <c r="BN116" s="124">
        <f>_xll.DBRW(pFact,pCompany,BN$3,BN$1,pLayer,$A116,"Month")</f>
        <v>257.29649999999998</v>
      </c>
      <c r="BO116" s="124">
        <f>_xll.DBRW(pFact,pCompany,BO$3,BO$1,pLayer,$A116,"Month")</f>
        <v>257.29649999999998</v>
      </c>
      <c r="BP116" s="124">
        <f>_xll.DBRW(pFact,pCompany,BP$3,BP$1,pLayer,$A116,"Month")</f>
        <v>257.29649999999998</v>
      </c>
      <c r="BQ116" s="124">
        <f>_xll.DBRW(pFact,pCompany,BQ$3,BQ$1,pLayer,$A116,"Month")</f>
        <v>257.29649999999998</v>
      </c>
      <c r="BR116" s="124">
        <f>_xll.DBRW(pFact,pCompany,BR$3,BR$1,pLayer,$A116,"Month")</f>
        <v>257.29649999999998</v>
      </c>
      <c r="BS116" s="124"/>
      <c r="BT116" s="124">
        <f t="shared" si="161"/>
        <v>447.74639999999999</v>
      </c>
      <c r="BU116" s="124">
        <f t="shared" si="162"/>
        <v>671.61959999999999</v>
      </c>
      <c r="BV116" s="124">
        <f t="shared" si="163"/>
        <v>771.8895</v>
      </c>
      <c r="BW116" s="124">
        <f t="shared" si="164"/>
        <v>771.8895</v>
      </c>
      <c r="BX116" s="126">
        <f>SUM(BT116:BW116)</f>
        <v>2663.145</v>
      </c>
      <c r="BY116" s="124"/>
      <c r="BZ116" s="124">
        <f>_xll.DBRW(pFact,pCompany,BZ$3,BZ$1,pLayer,$A116,"Month")</f>
        <v>1306.1734991999999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-250.33204560000024</v>
      </c>
      <c r="G117" s="124">
        <f>_xll.DBRW(pFact,pCompany,G$3,G$1,pLayer,$A117,"Month")</f>
        <v>246.70260000000002</v>
      </c>
      <c r="H117" s="124">
        <f>_xll.DBRW(pFact,pCompany,H$3,H$1,pLayer,$A117,"Month")</f>
        <v>246.49260000000038</v>
      </c>
      <c r="I117" s="125"/>
      <c r="J117" s="126">
        <f>_xll.DBRW(pFact,pCompany,J$3,J$1,pLayer,$A117,"Month")</f>
        <v>-327.7076260000004</v>
      </c>
      <c r="K117" s="124">
        <f>_xll.DBRW(pFact,pCompany,$J$3,K$1,pLayer,$A117,"Month")</f>
        <v>0</v>
      </c>
      <c r="L117" s="124">
        <f>_xll.DBRW(pFact,pCompany,L$3,L$1,pLayer,$A117,"Month")</f>
        <v>221.2953</v>
      </c>
      <c r="M117" s="124">
        <f t="shared" si="151"/>
        <v>-327.7076260000004</v>
      </c>
      <c r="N117" s="115"/>
      <c r="O117" s="124">
        <f t="shared" si="96"/>
        <v>267.93112839999975</v>
      </c>
      <c r="P117" s="124">
        <f t="shared" si="97"/>
        <v>0</v>
      </c>
      <c r="Q117" s="124">
        <f t="shared" si="98"/>
        <v>1107.3468</v>
      </c>
      <c r="R117" s="124">
        <f t="shared" si="152"/>
        <v>267.93112839999975</v>
      </c>
      <c r="S117" s="124"/>
      <c r="T117" s="115"/>
      <c r="U117" s="124">
        <f>_xll.DBRW(pFact,pCompany,U$3,U$1,pLayer,$A117,"Month")</f>
        <v>227.73600000000002</v>
      </c>
      <c r="V117" s="124">
        <f>_xll.DBRW(pFact,pCompany,V$3,V$1,pLayer,$A117,"Month")</f>
        <v>231.5205</v>
      </c>
      <c r="W117" s="124">
        <f>_xll.DBRW(pFact,pCompany,W$3,W$1,pLayer,$A117,"Month")</f>
        <v>554.29356000000007</v>
      </c>
      <c r="X117" s="124">
        <f>_xll.DBRW(pFact,pCompany,X$3,X$1,pLayer,$A117,"Month")</f>
        <v>324.42239999999998</v>
      </c>
      <c r="Y117" s="124">
        <f>_xll.DBRW(pFact,pCompany,Y$3,Y$1,pLayer,$A117,"Month")</f>
        <v>333.05760000000004</v>
      </c>
      <c r="Z117" s="124">
        <f>_xll.DBRW(pFact,pCompany,Z$3,Z$1,pLayer,$A117,"Month")</f>
        <v>1193.5390951200002</v>
      </c>
      <c r="AA117" s="124">
        <f>_xll.DBRW(pFact,pCompany,AA$3,AA$1,pLayer,$A117,"Month")</f>
        <v>352.7756</v>
      </c>
      <c r="AB117" s="124">
        <f>_xll.DBRW(pFact,pCompany,AB$3,AB$1,pLayer,$A117,"Month")</f>
        <v>-250.33204560000024</v>
      </c>
      <c r="AC117" s="124">
        <f>_xll.DBRW(pFact,pCompany,AC$3,AC$1,pLayer,$A117,"Month")</f>
        <v>246.70260000000002</v>
      </c>
      <c r="AD117" s="124">
        <f>_xll.DBRW(pFact,pCompany,AD$3,AD$1,pLayer,$A117,"Month")</f>
        <v>246.49260000000038</v>
      </c>
      <c r="AE117" s="124">
        <f>_xll.DBRW(pFact,pCompany,AE$3,AE$1,pLayer,$A117,"Month")</f>
        <v>-327.7076260000004</v>
      </c>
      <c r="AF117" s="124">
        <f>_xll.DBRW(pFact,pCompany,AF$3,AF$1,pLayer,$A117,"Month")</f>
        <v>12006.350639829998</v>
      </c>
      <c r="AG117" s="124"/>
      <c r="AH117" s="124">
        <f t="shared" si="153"/>
        <v>1013.55006</v>
      </c>
      <c r="AI117" s="124">
        <f t="shared" si="154"/>
        <v>1851.0190951200002</v>
      </c>
      <c r="AJ117" s="124">
        <f t="shared" si="155"/>
        <v>349.14615439999977</v>
      </c>
      <c r="AK117" s="124">
        <f t="shared" si="156"/>
        <v>11925.135613829998</v>
      </c>
      <c r="AL117" s="126">
        <f>SUM(AH117:AK117)</f>
        <v>15138.850923349997</v>
      </c>
      <c r="AM117" s="124"/>
      <c r="AN117" s="124">
        <f>_xll.DBRW(pFact,pCompany,AN$3,AN$1,pLayer,$A117,"Month")</f>
        <v>346.23455999999999</v>
      </c>
      <c r="AO117" s="124">
        <f>_xll.DBRW(pFact,pCompany,AO$3,AO$1,pLayer,$A117,"Month")</f>
        <v>216.84360000000001</v>
      </c>
      <c r="AP117" s="124">
        <f>_xll.DBRW(pFact,pCompany,AP$3,AP$1,pLayer,$A117,"Month")</f>
        <v>213.33359999999999</v>
      </c>
      <c r="AQ117" s="124">
        <f>_xll.DBRW(pFact,pCompany,AQ$3,AQ$1,pLayer,$A117,"Month")</f>
        <v>213.91470000000001</v>
      </c>
      <c r="AR117" s="124">
        <f>_xll.DBRW(pFact,pCompany,AR$3,AR$1,pLayer,$A117,"Month")</f>
        <v>217.17359999999999</v>
      </c>
      <c r="AS117" s="124">
        <f>_xll.DBRW(pFact,pCompany,AS$3,AS$1,pLayer,$A117,"Month")</f>
        <v>217.4127</v>
      </c>
      <c r="AT117" s="124">
        <f>_xll.DBRW(pFact,pCompany,AT$3,AT$1,pLayer,$A117,"Month")</f>
        <v>218.18640000000002</v>
      </c>
      <c r="AU117" s="124">
        <f>_xll.DBRW(pFact,pCompany,AU$3,AU$1,pLayer,$A117,"Month")</f>
        <v>219.34379999999999</v>
      </c>
      <c r="AV117" s="124">
        <f>_xll.DBRW(pFact,pCompany,AV$3,AV$1,pLayer,$A117,"Month")</f>
        <v>222.9699</v>
      </c>
      <c r="AW117" s="124">
        <f>_xll.DBRW(pFact,pCompany,AW$3,AW$1,pLayer,$A117,"Month")</f>
        <v>225.5514</v>
      </c>
      <c r="AX117" s="124">
        <f>_xll.DBRW(pFact,pCompany,AX$3,AX$1,pLayer,$A117,"Month")</f>
        <v>221.2953</v>
      </c>
      <c r="AY117" s="124">
        <f>_xll.DBRW(pFact,pCompany,AY$3,AY$1,pLayer,$A117,"Month")</f>
        <v>1996.6171487000004</v>
      </c>
      <c r="AZ117" s="124"/>
      <c r="BA117" s="124">
        <f t="shared" si="157"/>
        <v>776.41175999999996</v>
      </c>
      <c r="BB117" s="124">
        <f t="shared" si="158"/>
        <v>648.50099999999998</v>
      </c>
      <c r="BC117" s="124">
        <f t="shared" si="159"/>
        <v>660.50009999999997</v>
      </c>
      <c r="BD117" s="124">
        <f t="shared" si="160"/>
        <v>2443.4638487000002</v>
      </c>
      <c r="BE117" s="126">
        <f>SUM(BA117:BD117)</f>
        <v>4528.8767086999997</v>
      </c>
      <c r="BF117" s="124"/>
      <c r="BG117" s="124">
        <f>_xll.DBRW(pFact,pCompany,BG$3,BG$1,pLayer,$A117,"Month")</f>
        <v>223.8732</v>
      </c>
      <c r="BH117" s="124">
        <f>_xll.DBRW(pFact,pCompany,BH$3,BH$1,pLayer,$A117,"Month")</f>
        <v>0</v>
      </c>
      <c r="BI117" s="124">
        <f>_xll.DBRW(pFact,pCompany,BI$3,BI$1,pLayer,$A117,"Month")</f>
        <v>0</v>
      </c>
      <c r="BJ117" s="124">
        <f>_xll.DBRW(pFact,pCompany,BJ$3,BJ$1,pLayer,$A117,"Month")</f>
        <v>0</v>
      </c>
      <c r="BK117" s="124">
        <f>_xll.DBRW(pFact,pCompany,BK$3,BK$1,pLayer,$A117,"Month")</f>
        <v>0</v>
      </c>
      <c r="BL117" s="124">
        <f>_xll.DBRW(pFact,pCompany,BL$3,BL$1,pLayer,$A117,"Month")</f>
        <v>0</v>
      </c>
      <c r="BM117" s="124">
        <f>_xll.DBRW(pFact,pCompany,BM$3,BM$1,pLayer,$A117,"Month")</f>
        <v>0</v>
      </c>
      <c r="BN117" s="124">
        <f>_xll.DBRW(pFact,pCompany,BN$3,BN$1,pLayer,$A117,"Month")</f>
        <v>0</v>
      </c>
      <c r="BO117" s="124">
        <f>_xll.DBRW(pFact,pCompany,BO$3,BO$1,pLayer,$A117,"Month")</f>
        <v>0</v>
      </c>
      <c r="BP117" s="124">
        <f>_xll.DBRW(pFact,pCompany,BP$3,BP$1,pLayer,$A117,"Month")</f>
        <v>0</v>
      </c>
      <c r="BQ117" s="124">
        <f>_xll.DBRW(pFact,pCompany,BQ$3,BQ$1,pLayer,$A117,"Month")</f>
        <v>0</v>
      </c>
      <c r="BR117" s="124">
        <f>_xll.DBRW(pFact,pCompany,BR$3,BR$1,pLayer,$A117,"Month")</f>
        <v>0</v>
      </c>
      <c r="BS117" s="124"/>
      <c r="BT117" s="124">
        <f t="shared" si="161"/>
        <v>223.8732</v>
      </c>
      <c r="BU117" s="124">
        <f t="shared" si="162"/>
        <v>0</v>
      </c>
      <c r="BV117" s="124">
        <f t="shared" si="163"/>
        <v>0</v>
      </c>
      <c r="BW117" s="124">
        <f t="shared" si="164"/>
        <v>0</v>
      </c>
      <c r="BX117" s="126">
        <f>SUM(BT117:BW117)</f>
        <v>223.8732</v>
      </c>
      <c r="BY117" s="124"/>
      <c r="BZ117" s="124">
        <f>_xll.DBRW(pFact,pCompany,BZ$3,BZ$1,pLayer,$A117,"Month")</f>
        <v>6711.1191503599994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3831.9636596800005</v>
      </c>
      <c r="G118" s="114">
        <f>_xll.DBRW(pFact,pCompany,G$3,G$1,pLayer,$A118,"Month")</f>
        <v>442.37887889999911</v>
      </c>
      <c r="H118" s="114">
        <f>_xll.DBRW(pFact,pCompany,H$3,H$1,pLayer,$A118,"Month")</f>
        <v>510.44509249999999</v>
      </c>
      <c r="I118" s="115"/>
      <c r="J118" s="116">
        <f>_xll.DBRW(pFact,pCompany,J$3,J$1,pLayer,$A118,"Month")</f>
        <v>2095.6698376200006</v>
      </c>
      <c r="K118" s="114">
        <f>_xll.DBRW(pFact,pCompany,$J$3,K$1,pLayer,$A118,"Month")</f>
        <v>0</v>
      </c>
      <c r="L118" s="114">
        <f>_xll.DBRW(pFact,pCompany,L$3,L$1,pLayer,$A118,"Month")</f>
        <v>0</v>
      </c>
      <c r="M118" s="114">
        <f t="shared" si="151"/>
        <v>2095.6698376200006</v>
      </c>
      <c r="N118" s="115"/>
      <c r="O118" s="114">
        <f t="shared" si="96"/>
        <v>7348.8817297700007</v>
      </c>
      <c r="P118" s="114">
        <f t="shared" si="97"/>
        <v>0</v>
      </c>
      <c r="Q118" s="114">
        <f t="shared" si="98"/>
        <v>0</v>
      </c>
      <c r="R118" s="114">
        <f t="shared" si="152"/>
        <v>7348.8817297700007</v>
      </c>
      <c r="S118" s="114"/>
      <c r="T118" s="115"/>
      <c r="U118" s="114">
        <f>_xll.DBRW(pFact,pCompany,U$3,U$1,pLayer,$A118,"Month")</f>
        <v>0</v>
      </c>
      <c r="V118" s="114">
        <f>_xll.DBRW(pFact,pCompany,V$3,V$1,pLayer,$A118,"Month")</f>
        <v>0</v>
      </c>
      <c r="W118" s="114">
        <f>_xll.DBRW(pFact,pCompany,W$3,W$1,pLayer,$A118,"Month")</f>
        <v>0</v>
      </c>
      <c r="X118" s="114">
        <f>_xll.DBRW(pFact,pCompany,X$3,X$1,pLayer,$A118,"Month")</f>
        <v>0</v>
      </c>
      <c r="Y118" s="114">
        <f>_xll.DBRW(pFact,pCompany,Y$3,Y$1,pLayer,$A118,"Month")</f>
        <v>0</v>
      </c>
      <c r="Z118" s="114">
        <f>_xll.DBRW(pFact,pCompany,Z$3,Z$1,pLayer,$A118,"Month")</f>
        <v>2798.7250463700002</v>
      </c>
      <c r="AA118" s="114">
        <f>_xll.DBRW(pFact,pCompany,AA$3,AA$1,pLayer,$A118,"Month")</f>
        <v>468.42426107000011</v>
      </c>
      <c r="AB118" s="114">
        <f>_xll.DBRW(pFact,pCompany,AB$3,AB$1,pLayer,$A118,"Month")</f>
        <v>3831.9636596800005</v>
      </c>
      <c r="AC118" s="114">
        <f>_xll.DBRW(pFact,pCompany,AC$3,AC$1,pLayer,$A118,"Month")</f>
        <v>442.37887889999911</v>
      </c>
      <c r="AD118" s="114">
        <f>_xll.DBRW(pFact,pCompany,AD$3,AD$1,pLayer,$A118,"Month")</f>
        <v>510.44509249999999</v>
      </c>
      <c r="AE118" s="114">
        <f>_xll.DBRW(pFact,pCompany,AE$3,AE$1,pLayer,$A118,"Month")</f>
        <v>2095.6698376200006</v>
      </c>
      <c r="AF118" s="114">
        <f>_xll.DBRW(pFact,pCompany,AF$3,AF$1,pLayer,$A118,"Month")</f>
        <v>467.84751536000016</v>
      </c>
      <c r="AG118" s="114"/>
      <c r="AH118" s="114">
        <f t="shared" si="153"/>
        <v>0</v>
      </c>
      <c r="AI118" s="114">
        <f t="shared" si="154"/>
        <v>2798.7250463700002</v>
      </c>
      <c r="AJ118" s="114">
        <f t="shared" si="155"/>
        <v>4742.7667996499995</v>
      </c>
      <c r="AK118" s="114">
        <f t="shared" si="156"/>
        <v>3073.962445480001</v>
      </c>
      <c r="AL118" s="116">
        <f>(AL119+AL120)</f>
        <v>10615.4542915</v>
      </c>
      <c r="AM118" s="114"/>
      <c r="AN118" s="114">
        <f>_xll.DBRW(pFact,pCompany,AN$3,AN$1,pLayer,$A118,"Month")</f>
        <v>0</v>
      </c>
      <c r="AO118" s="114">
        <f>_xll.DBRW(pFact,pCompany,AO$3,AO$1,pLayer,$A118,"Month")</f>
        <v>0</v>
      </c>
      <c r="AP118" s="114">
        <f>_xll.DBRW(pFact,pCompany,AP$3,AP$1,pLayer,$A118,"Month")</f>
        <v>0</v>
      </c>
      <c r="AQ118" s="114">
        <f>_xll.DBRW(pFact,pCompany,AQ$3,AQ$1,pLayer,$A118,"Month")</f>
        <v>0</v>
      </c>
      <c r="AR118" s="114">
        <f>_xll.DBRW(pFact,pCompany,AR$3,AR$1,pLayer,$A118,"Month")</f>
        <v>72.391199999999998</v>
      </c>
      <c r="AS118" s="114">
        <f>_xll.DBRW(pFact,pCompany,AS$3,AS$1,pLayer,$A118,"Month")</f>
        <v>0</v>
      </c>
      <c r="AT118" s="114">
        <f>_xll.DBRW(pFact,pCompany,AT$3,AT$1,pLayer,$A118,"Month")</f>
        <v>0</v>
      </c>
      <c r="AU118" s="114">
        <f>_xll.DBRW(pFact,pCompany,AU$3,AU$1,pLayer,$A118,"Month")</f>
        <v>0</v>
      </c>
      <c r="AV118" s="114">
        <f>_xll.DBRW(pFact,pCompany,AV$3,AV$1,pLayer,$A118,"Month")</f>
        <v>0</v>
      </c>
      <c r="AW118" s="114">
        <f>_xll.DBRW(pFact,pCompany,AW$3,AW$1,pLayer,$A118,"Month")</f>
        <v>0</v>
      </c>
      <c r="AX118" s="114">
        <f>_xll.DBRW(pFact,pCompany,AX$3,AX$1,pLayer,$A118,"Month")</f>
        <v>0</v>
      </c>
      <c r="AY118" s="114">
        <f>_xll.DBRW(pFact,pCompany,AY$3,AY$1,pLayer,$A118,"Month")</f>
        <v>8937.5740013499999</v>
      </c>
      <c r="AZ118" s="114"/>
      <c r="BA118" s="114">
        <f t="shared" si="157"/>
        <v>0</v>
      </c>
      <c r="BB118" s="114">
        <f t="shared" si="158"/>
        <v>72.391199999999998</v>
      </c>
      <c r="BC118" s="114">
        <f t="shared" si="159"/>
        <v>0</v>
      </c>
      <c r="BD118" s="114">
        <f t="shared" si="160"/>
        <v>8937.5740013499999</v>
      </c>
      <c r="BE118" s="116">
        <f>(BE119+BE120)</f>
        <v>9009.9652013499999</v>
      </c>
      <c r="BF118" s="114"/>
      <c r="BG118" s="114">
        <f>_xll.DBRW(pFact,pCompany,BG$3,BG$1,pLayer,$A118,"Month")</f>
        <v>0</v>
      </c>
      <c r="BH118" s="114">
        <f>_xll.DBRW(pFact,pCompany,BH$3,BH$1,pLayer,$A118,"Month")</f>
        <v>932.80500000000006</v>
      </c>
      <c r="BI118" s="114">
        <f>_xll.DBRW(pFact,pCompany,BI$3,BI$1,pLayer,$A118,"Month")</f>
        <v>0</v>
      </c>
      <c r="BJ118" s="114">
        <f>_xll.DBRW(pFact,pCompany,BJ$3,BJ$1,pLayer,$A118,"Month")</f>
        <v>0</v>
      </c>
      <c r="BK118" s="114">
        <f>_xll.DBRW(pFact,pCompany,BK$3,BK$1,pLayer,$A118,"Month")</f>
        <v>0</v>
      </c>
      <c r="BL118" s="114">
        <f>_xll.DBRW(pFact,pCompany,BL$3,BL$1,pLayer,$A118,"Month")</f>
        <v>0</v>
      </c>
      <c r="BM118" s="114">
        <f>_xll.DBRW(pFact,pCompany,BM$3,BM$1,pLayer,$A118,"Month")</f>
        <v>0</v>
      </c>
      <c r="BN118" s="114">
        <f>_xll.DBRW(pFact,pCompany,BN$3,BN$1,pLayer,$A118,"Month")</f>
        <v>0</v>
      </c>
      <c r="BO118" s="114">
        <f>_xll.DBRW(pFact,pCompany,BO$3,BO$1,pLayer,$A118,"Month")</f>
        <v>0</v>
      </c>
      <c r="BP118" s="114">
        <f>_xll.DBRW(pFact,pCompany,BP$3,BP$1,pLayer,$A118,"Month")</f>
        <v>0</v>
      </c>
      <c r="BQ118" s="114">
        <f>_xll.DBRW(pFact,pCompany,BQ$3,BQ$1,pLayer,$A118,"Month")</f>
        <v>0</v>
      </c>
      <c r="BR118" s="114">
        <f>_xll.DBRW(pFact,pCompany,BR$3,BR$1,pLayer,$A118,"Month")</f>
        <v>0</v>
      </c>
      <c r="BS118" s="114"/>
      <c r="BT118" s="114">
        <f t="shared" si="161"/>
        <v>932.80500000000006</v>
      </c>
      <c r="BU118" s="114">
        <f t="shared" si="162"/>
        <v>0</v>
      </c>
      <c r="BV118" s="114">
        <f t="shared" si="163"/>
        <v>0</v>
      </c>
      <c r="BW118" s="114">
        <f t="shared" si="164"/>
        <v>0</v>
      </c>
      <c r="BX118" s="116">
        <f>(BX119+BX120)</f>
        <v>932.80500000000006</v>
      </c>
      <c r="BY118" s="114"/>
      <c r="BZ118" s="114">
        <f>_xll.DBRW(pFact,pCompany,BZ$3,BZ$1,pLayer,$A118,"Month")</f>
        <v>38.331157359999999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3831.9636596800005</v>
      </c>
      <c r="G119" s="124">
        <f>_xll.DBRW(pFact,pCompany,G$3,G$1,pLayer,$A119,"Month")</f>
        <v>442.37887889999911</v>
      </c>
      <c r="H119" s="124">
        <f>_xll.DBRW(pFact,pCompany,H$3,H$1,pLayer,$A119,"Month")</f>
        <v>510.44509249999999</v>
      </c>
      <c r="I119" s="125"/>
      <c r="J119" s="126">
        <f>_xll.DBRW(pFact,pCompany,J$3,J$1,pLayer,$A119,"Month")</f>
        <v>2095.6698376200006</v>
      </c>
      <c r="K119" s="124">
        <f>_xll.DBRW(pFact,pCompany,$J$3,K$1,pLayer,$A119,"Month")</f>
        <v>0</v>
      </c>
      <c r="L119" s="124">
        <f>_xll.DBRW(pFact,pCompany,L$3,L$1,pLayer,$A119,"Month")</f>
        <v>0</v>
      </c>
      <c r="M119" s="124">
        <f t="shared" si="151"/>
        <v>2095.6698376200006</v>
      </c>
      <c r="N119" s="115"/>
      <c r="O119" s="124">
        <f t="shared" si="96"/>
        <v>7348.8817297700007</v>
      </c>
      <c r="P119" s="124">
        <f t="shared" si="97"/>
        <v>0</v>
      </c>
      <c r="Q119" s="124">
        <f t="shared" si="98"/>
        <v>0</v>
      </c>
      <c r="R119" s="124">
        <f t="shared" si="152"/>
        <v>7348.8817297700007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0</v>
      </c>
      <c r="W119" s="124">
        <f>_xll.DBRW(pFact,pCompany,W$3,W$1,pLayer,$A119,"Month")</f>
        <v>0</v>
      </c>
      <c r="X119" s="124">
        <f>_xll.DBRW(pFact,pCompany,X$3,X$1,pLayer,$A119,"Month")</f>
        <v>0</v>
      </c>
      <c r="Y119" s="124">
        <f>_xll.DBRW(pFact,pCompany,Y$3,Y$1,pLayer,$A119,"Month")</f>
        <v>0</v>
      </c>
      <c r="Z119" s="124">
        <f>_xll.DBRW(pFact,pCompany,Z$3,Z$1,pLayer,$A119,"Month")</f>
        <v>2798.7250463700002</v>
      </c>
      <c r="AA119" s="124">
        <f>_xll.DBRW(pFact,pCompany,AA$3,AA$1,pLayer,$A119,"Month")</f>
        <v>468.42426107000011</v>
      </c>
      <c r="AB119" s="124">
        <f>_xll.DBRW(pFact,pCompany,AB$3,AB$1,pLayer,$A119,"Month")</f>
        <v>3831.9636596800005</v>
      </c>
      <c r="AC119" s="124">
        <f>_xll.DBRW(pFact,pCompany,AC$3,AC$1,pLayer,$A119,"Month")</f>
        <v>442.37887889999911</v>
      </c>
      <c r="AD119" s="124">
        <f>_xll.DBRW(pFact,pCompany,AD$3,AD$1,pLayer,$A119,"Month")</f>
        <v>510.44509249999999</v>
      </c>
      <c r="AE119" s="124">
        <f>_xll.DBRW(pFact,pCompany,AE$3,AE$1,pLayer,$A119,"Month")</f>
        <v>2095.6698376200006</v>
      </c>
      <c r="AF119" s="124">
        <f>_xll.DBRW(pFact,pCompany,AF$3,AF$1,pLayer,$A119,"Month")</f>
        <v>467.84751536000016</v>
      </c>
      <c r="AG119" s="124"/>
      <c r="AH119" s="124">
        <f t="shared" si="153"/>
        <v>0</v>
      </c>
      <c r="AI119" s="124">
        <f t="shared" si="154"/>
        <v>2798.7250463700002</v>
      </c>
      <c r="AJ119" s="124">
        <f t="shared" si="155"/>
        <v>4742.7667996499995</v>
      </c>
      <c r="AK119" s="124">
        <f t="shared" si="156"/>
        <v>3073.962445480001</v>
      </c>
      <c r="AL119" s="126">
        <f>SUM(AH119:AK119)</f>
        <v>10615.4542915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0</v>
      </c>
      <c r="AR119" s="124">
        <f>_xll.DBRW(pFact,pCompany,AR$3,AR$1,pLayer,$A119,"Month")</f>
        <v>72.391199999999998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0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6915.2049679000002</v>
      </c>
      <c r="AZ119" s="124"/>
      <c r="BA119" s="124">
        <f t="shared" si="157"/>
        <v>0</v>
      </c>
      <c r="BB119" s="124">
        <f t="shared" si="158"/>
        <v>72.391199999999998</v>
      </c>
      <c r="BC119" s="124">
        <f t="shared" si="159"/>
        <v>0</v>
      </c>
      <c r="BD119" s="124">
        <f t="shared" si="160"/>
        <v>6915.2049679000002</v>
      </c>
      <c r="BE119" s="126">
        <f>SUM(BA119:BD119)</f>
        <v>6987.5961679000002</v>
      </c>
      <c r="BF119" s="124"/>
      <c r="BG119" s="124">
        <f>_xll.DBRW(pFact,pCompany,BG$3,BG$1,pLayer,$A119,"Month")</f>
        <v>0</v>
      </c>
      <c r="BH119" s="124">
        <f>_xll.DBRW(pFact,pCompany,BH$3,BH$1,pLayer,$A119,"Month")</f>
        <v>932.80500000000006</v>
      </c>
      <c r="BI119" s="124">
        <f>_xll.DBRW(pFact,pCompany,BI$3,BI$1,pLayer,$A119,"Month")</f>
        <v>0</v>
      </c>
      <c r="BJ119" s="124">
        <f>_xll.DBRW(pFact,pCompany,BJ$3,BJ$1,pLayer,$A119,"Month")</f>
        <v>0</v>
      </c>
      <c r="BK119" s="124">
        <f>_xll.DBRW(pFact,pCompany,BK$3,BK$1,pLayer,$A119,"Month")</f>
        <v>0</v>
      </c>
      <c r="BL119" s="124">
        <f>_xll.DBRW(pFact,pCompany,BL$3,BL$1,pLayer,$A119,"Month")</f>
        <v>0</v>
      </c>
      <c r="BM119" s="124">
        <f>_xll.DBRW(pFact,pCompany,BM$3,BM$1,pLayer,$A119,"Month")</f>
        <v>0</v>
      </c>
      <c r="BN119" s="124">
        <f>_xll.DBRW(pFact,pCompany,BN$3,BN$1,pLayer,$A119,"Month")</f>
        <v>0</v>
      </c>
      <c r="BO119" s="124">
        <f>_xll.DBRW(pFact,pCompany,BO$3,BO$1,pLayer,$A119,"Month")</f>
        <v>0</v>
      </c>
      <c r="BP119" s="124">
        <f>_xll.DBRW(pFact,pCompany,BP$3,BP$1,pLayer,$A119,"Month")</f>
        <v>0</v>
      </c>
      <c r="BQ119" s="124">
        <f>_xll.DBRW(pFact,pCompany,BQ$3,BQ$1,pLayer,$A119,"Month")</f>
        <v>0</v>
      </c>
      <c r="BR119" s="124">
        <f>_xll.DBRW(pFact,pCompany,BR$3,BR$1,pLayer,$A119,"Month")</f>
        <v>0</v>
      </c>
      <c r="BS119" s="124"/>
      <c r="BT119" s="124">
        <f t="shared" si="161"/>
        <v>932.80500000000006</v>
      </c>
      <c r="BU119" s="124">
        <f t="shared" si="162"/>
        <v>0</v>
      </c>
      <c r="BV119" s="124">
        <f t="shared" si="163"/>
        <v>0</v>
      </c>
      <c r="BW119" s="124">
        <f t="shared" si="164"/>
        <v>0</v>
      </c>
      <c r="BX119" s="126">
        <f>SUM(BT119:BW119)</f>
        <v>932.80500000000006</v>
      </c>
      <c r="BY119" s="124"/>
      <c r="BZ119" s="124">
        <f>_xll.DBRW(pFact,pCompany,BZ$3,BZ$1,pLayer,$A119,"Month")</f>
        <v>38.331157359999999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2022.36903345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2022.36903345</v>
      </c>
      <c r="BE120" s="126">
        <f>SUM(BA120:BD120)</f>
        <v>2022.36903345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0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-157.02364496000007</v>
      </c>
      <c r="G121" s="114">
        <f>_xll.DBRW(pFact,pCompany,G$3,G$1,pLayer,$A121,"Month")</f>
        <v>320.71338000000003</v>
      </c>
      <c r="H121" s="114">
        <f>_xll.DBRW(pFact,pCompany,H$3,H$1,pLayer,$A121,"Month")</f>
        <v>320.44038</v>
      </c>
      <c r="I121" s="115"/>
      <c r="J121" s="116">
        <f>_xll.DBRW(pFact,pCompany,J$3,J$1,pLayer,$A121,"Month")</f>
        <v>686.46983999999998</v>
      </c>
      <c r="K121" s="114">
        <f>_xll.DBRW(pFact,pCompany,$J$3,K$1,pLayer,$A121,"Month")</f>
        <v>214.41374999999999</v>
      </c>
      <c r="L121" s="114">
        <f>_xll.DBRW(pFact,pCompany,L$3,L$1,pLayer,$A121,"Month")</f>
        <v>184.41274999999999</v>
      </c>
      <c r="M121" s="114">
        <f t="shared" si="151"/>
        <v>472.05608999999998</v>
      </c>
      <c r="N121" s="115"/>
      <c r="O121" s="114">
        <f t="shared" si="96"/>
        <v>1391.08470504</v>
      </c>
      <c r="P121" s="114">
        <f t="shared" si="97"/>
        <v>1072.0687499999999</v>
      </c>
      <c r="Q121" s="114">
        <f t="shared" si="98"/>
        <v>922.78899999999999</v>
      </c>
      <c r="R121" s="114">
        <f t="shared" si="152"/>
        <v>319.01595504000011</v>
      </c>
      <c r="S121" s="114"/>
      <c r="T121" s="115"/>
      <c r="U121" s="114">
        <f>_xll.DBRW(pFact,pCompany,U$3,U$1,pLayer,$A121,"Month")</f>
        <v>189.78</v>
      </c>
      <c r="V121" s="114">
        <f>_xll.DBRW(pFact,pCompany,V$3,V$1,pLayer,$A121,"Month")</f>
        <v>192.93374999999997</v>
      </c>
      <c r="W121" s="114">
        <f>_xll.DBRW(pFact,pCompany,W$3,W$1,pLayer,$A121,"Month")</f>
        <v>200.83100000000002</v>
      </c>
      <c r="X121" s="114">
        <f>_xll.DBRW(pFact,pCompany,X$3,X$1,pLayer,$A121,"Month")</f>
        <v>202.76400000000001</v>
      </c>
      <c r="Y121" s="114">
        <f>_xll.DBRW(pFact,pCompany,Y$3,Y$1,pLayer,$A121,"Month")</f>
        <v>208.161</v>
      </c>
      <c r="Z121" s="114">
        <f>_xll.DBRW(pFact,pCompany,Z$3,Z$1,pLayer,$A121,"Month")</f>
        <v>202.03725</v>
      </c>
      <c r="AA121" s="114">
        <f>_xll.DBRW(pFact,pCompany,AA$3,AA$1,pLayer,$A121,"Month")</f>
        <v>220.48475000000002</v>
      </c>
      <c r="AB121" s="114">
        <f>_xll.DBRW(pFact,pCompany,AB$3,AB$1,pLayer,$A121,"Month")</f>
        <v>-157.02364496000007</v>
      </c>
      <c r="AC121" s="114">
        <f>_xll.DBRW(pFact,pCompany,AC$3,AC$1,pLayer,$A121,"Month")</f>
        <v>320.71338000000003</v>
      </c>
      <c r="AD121" s="114">
        <f>_xll.DBRW(pFact,pCompany,AD$3,AD$1,pLayer,$A121,"Month")</f>
        <v>320.44038</v>
      </c>
      <c r="AE121" s="114">
        <f>_xll.DBRW(pFact,pCompany,AE$3,AE$1,pLayer,$A121,"Month")</f>
        <v>686.46983999999998</v>
      </c>
      <c r="AF121" s="114">
        <f>_xll.DBRW(pFact,pCompany,AF$3,AF$1,pLayer,$A121,"Month")</f>
        <v>153.85459</v>
      </c>
      <c r="AG121" s="114"/>
      <c r="AH121" s="114">
        <f t="shared" si="153"/>
        <v>583.54475000000002</v>
      </c>
      <c r="AI121" s="114">
        <f t="shared" si="154"/>
        <v>612.96225000000004</v>
      </c>
      <c r="AJ121" s="114">
        <f t="shared" si="155"/>
        <v>384.17448503999998</v>
      </c>
      <c r="AK121" s="114">
        <f t="shared" si="156"/>
        <v>1160.7648099999999</v>
      </c>
      <c r="AL121" s="116">
        <f>SUM(AH121:AK121)</f>
        <v>2741.4462950400002</v>
      </c>
      <c r="AM121" s="114"/>
      <c r="AN121" s="114">
        <f>_xll.DBRW(pFact,pCompany,AN$3,AN$1,pLayer,$A121,"Month")</f>
        <v>1083.9666354999999</v>
      </c>
      <c r="AO121" s="114">
        <f>_xll.DBRW(pFact,pCompany,AO$3,AO$1,pLayer,$A121,"Month")</f>
        <v>180.703</v>
      </c>
      <c r="AP121" s="114">
        <f>_xll.DBRW(pFact,pCompany,AP$3,AP$1,pLayer,$A121,"Month")</f>
        <v>177.77799999999999</v>
      </c>
      <c r="AQ121" s="114">
        <f>_xll.DBRW(pFact,pCompany,AQ$3,AQ$1,pLayer,$A121,"Month")</f>
        <v>178.26225000000002</v>
      </c>
      <c r="AR121" s="114">
        <f>_xll.DBRW(pFact,pCompany,AR$3,AR$1,pLayer,$A121,"Month")</f>
        <v>180.97800000000001</v>
      </c>
      <c r="AS121" s="114">
        <f>_xll.DBRW(pFact,pCompany,AS$3,AS$1,pLayer,$A121,"Month")</f>
        <v>-87.689789000000005</v>
      </c>
      <c r="AT121" s="114">
        <f>_xll.DBRW(pFact,pCompany,AT$3,AT$1,pLayer,$A121,"Month")</f>
        <v>181.822</v>
      </c>
      <c r="AU121" s="114">
        <f>_xll.DBRW(pFact,pCompany,AU$3,AU$1,pLayer,$A121,"Month")</f>
        <v>182.78649999999999</v>
      </c>
      <c r="AV121" s="114">
        <f>_xll.DBRW(pFact,pCompany,AV$3,AV$1,pLayer,$A121,"Month")</f>
        <v>185.80825000000002</v>
      </c>
      <c r="AW121" s="114">
        <f>_xll.DBRW(pFact,pCompany,AW$3,AW$1,pLayer,$A121,"Month")</f>
        <v>187.95949999999999</v>
      </c>
      <c r="AX121" s="114">
        <f>_xll.DBRW(pFact,pCompany,AX$3,AX$1,pLayer,$A121,"Month")</f>
        <v>184.41274999999999</v>
      </c>
      <c r="AY121" s="114">
        <f>_xll.DBRW(pFact,pCompany,AY$3,AY$1,pLayer,$A121,"Month")</f>
        <v>5093.8484225000002</v>
      </c>
      <c r="AZ121" s="114"/>
      <c r="BA121" s="114">
        <f t="shared" si="157"/>
        <v>1442.4476354999999</v>
      </c>
      <c r="BB121" s="114">
        <f t="shared" si="158"/>
        <v>271.55046100000004</v>
      </c>
      <c r="BC121" s="114">
        <f t="shared" si="159"/>
        <v>550.41674999999998</v>
      </c>
      <c r="BD121" s="114">
        <f t="shared" si="160"/>
        <v>5466.2206725000005</v>
      </c>
      <c r="BE121" s="116">
        <f>SUM(BA121:BD121)</f>
        <v>7730.6355190000004</v>
      </c>
      <c r="BF121" s="114"/>
      <c r="BG121" s="114">
        <f>_xll.DBRW(pFact,pCompany,BG$3,BG$1,pLayer,$A121,"Month")</f>
        <v>186.56100000000001</v>
      </c>
      <c r="BH121" s="114">
        <f>_xll.DBRW(pFact,pCompany,BH$3,BH$1,pLayer,$A121,"Month")</f>
        <v>186.56099999999998</v>
      </c>
      <c r="BI121" s="114">
        <f>_xll.DBRW(pFact,pCompany,BI$3,BI$1,pLayer,$A121,"Month")</f>
        <v>186.56100000000001</v>
      </c>
      <c r="BJ121" s="114">
        <f>_xll.DBRW(pFact,pCompany,BJ$3,BJ$1,pLayer,$A121,"Month")</f>
        <v>186.56100000000001</v>
      </c>
      <c r="BK121" s="114">
        <f>_xll.DBRW(pFact,pCompany,BK$3,BK$1,pLayer,$A121,"Month")</f>
        <v>186.56100000000001</v>
      </c>
      <c r="BL121" s="114">
        <f>_xll.DBRW(pFact,pCompany,BL$3,BL$1,pLayer,$A121,"Month")</f>
        <v>186.56100000000001</v>
      </c>
      <c r="BM121" s="114">
        <f>_xll.DBRW(pFact,pCompany,BM$3,BM$1,pLayer,$A121,"Month")</f>
        <v>214.41374999999999</v>
      </c>
      <c r="BN121" s="114">
        <f>_xll.DBRW(pFact,pCompany,BN$3,BN$1,pLayer,$A121,"Month")</f>
        <v>214.41374999999999</v>
      </c>
      <c r="BO121" s="114">
        <f>_xll.DBRW(pFact,pCompany,BO$3,BO$1,pLayer,$A121,"Month")</f>
        <v>214.41374999999999</v>
      </c>
      <c r="BP121" s="114">
        <f>_xll.DBRW(pFact,pCompany,BP$3,BP$1,pLayer,$A121,"Month")</f>
        <v>214.41374999999999</v>
      </c>
      <c r="BQ121" s="114">
        <f>_xll.DBRW(pFact,pCompany,BQ$3,BQ$1,pLayer,$A121,"Month")</f>
        <v>214.41374999999999</v>
      </c>
      <c r="BR121" s="114">
        <f>_xll.DBRW(pFact,pCompany,BR$3,BR$1,pLayer,$A121,"Month")</f>
        <v>214.41374999999999</v>
      </c>
      <c r="BS121" s="114"/>
      <c r="BT121" s="114">
        <f t="shared" si="161"/>
        <v>559.68299999999999</v>
      </c>
      <c r="BU121" s="114">
        <f t="shared" si="162"/>
        <v>559.68299999999999</v>
      </c>
      <c r="BV121" s="114">
        <f t="shared" si="163"/>
        <v>643.24125000000004</v>
      </c>
      <c r="BW121" s="114">
        <f t="shared" si="164"/>
        <v>643.24125000000004</v>
      </c>
      <c r="BX121" s="116">
        <f>SUM(BT121:BW121)</f>
        <v>2405.8485000000001</v>
      </c>
      <c r="BY121" s="114"/>
      <c r="BZ121" s="114">
        <f>_xll.DBRW(pFact,pCompany,BZ$3,BZ$1,pLayer,$A121,"Month")</f>
        <v>5087.9381796399994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466.49768879999999</v>
      </c>
      <c r="G122" s="114">
        <f>_xll.DBRW(pFact,pCompany,G$3,G$1,pLayer,$A122,"Month")</f>
        <v>0</v>
      </c>
      <c r="H122" s="114">
        <f>_xll.DBRW(pFact,pCompany,H$3,H$1,pLayer,$A122,"Month")</f>
        <v>0</v>
      </c>
      <c r="I122" s="115"/>
      <c r="J122" s="116">
        <f>_xll.DBRW(pFact,pCompany,J$3,J$1,pLayer,$A122,"Month")</f>
        <v>3367.8700686000002</v>
      </c>
      <c r="K122" s="114">
        <f>_xll.DBRW(pFact,pCompany,$J$3,K$1,pLayer,$A122,"Month")</f>
        <v>42.882749999999994</v>
      </c>
      <c r="L122" s="114">
        <f>_xll.DBRW(pFact,pCompany,L$3,L$1,pLayer,$A122,"Month")</f>
        <v>0</v>
      </c>
      <c r="M122" s="114">
        <f t="shared" si="151"/>
        <v>3324.9873186</v>
      </c>
      <c r="N122" s="115"/>
      <c r="O122" s="114">
        <f t="shared" si="96"/>
        <v>3834.3677574000003</v>
      </c>
      <c r="P122" s="114">
        <f t="shared" si="97"/>
        <v>343.06199999999995</v>
      </c>
      <c r="Q122" s="114">
        <f t="shared" si="98"/>
        <v>-297.02408651999997</v>
      </c>
      <c r="R122" s="114">
        <f t="shared" si="152"/>
        <v>3491.3057574000004</v>
      </c>
      <c r="S122" s="114"/>
      <c r="T122" s="115"/>
      <c r="U122" s="114">
        <f>_xll.DBRW(pFact,pCompany,U$3,U$1,pLayer,$A122,"Month")</f>
        <v>627.51136559999998</v>
      </c>
      <c r="V122" s="114">
        <f>_xll.DBRW(pFact,pCompany,V$3,V$1,pLayer,$A122,"Month")</f>
        <v>0</v>
      </c>
      <c r="W122" s="114">
        <f>_xll.DBRW(pFact,pCompany,W$3,W$1,pLayer,$A122,"Month")</f>
        <v>0</v>
      </c>
      <c r="X122" s="114">
        <f>_xll.DBRW(pFact,pCompany,X$3,X$1,pLayer,$A122,"Month")</f>
        <v>0</v>
      </c>
      <c r="Y122" s="114">
        <f>_xll.DBRW(pFact,pCompany,Y$3,Y$1,pLayer,$A122,"Month")</f>
        <v>0</v>
      </c>
      <c r="Z122" s="114">
        <f>_xll.DBRW(pFact,pCompany,Z$3,Z$1,pLayer,$A122,"Month")</f>
        <v>183.61953429000002</v>
      </c>
      <c r="AA122" s="114">
        <f>_xll.DBRW(pFact,pCompany,AA$3,AA$1,pLayer,$A122,"Month")</f>
        <v>0</v>
      </c>
      <c r="AB122" s="114">
        <f>_xll.DBRW(pFact,pCompany,AB$3,AB$1,pLayer,$A122,"Month")</f>
        <v>466.49768879999999</v>
      </c>
      <c r="AC122" s="114">
        <f>_xll.DBRW(pFact,pCompany,AC$3,AC$1,pLayer,$A122,"Month")</f>
        <v>0</v>
      </c>
      <c r="AD122" s="114">
        <f>_xll.DBRW(pFact,pCompany,AD$3,AD$1,pLayer,$A122,"Month")</f>
        <v>0</v>
      </c>
      <c r="AE122" s="114">
        <f>_xll.DBRW(pFact,pCompany,AE$3,AE$1,pLayer,$A122,"Month")</f>
        <v>3367.8700686000002</v>
      </c>
      <c r="AF122" s="114">
        <f>_xll.DBRW(pFact,pCompany,AF$3,AF$1,pLayer,$A122,"Month")</f>
        <v>325.62919092999988</v>
      </c>
      <c r="AG122" s="114"/>
      <c r="AH122" s="114">
        <f t="shared" si="153"/>
        <v>627.51136559999998</v>
      </c>
      <c r="AI122" s="114">
        <f t="shared" si="154"/>
        <v>183.61953429000002</v>
      </c>
      <c r="AJ122" s="114">
        <f t="shared" si="155"/>
        <v>466.49768879999999</v>
      </c>
      <c r="AK122" s="114">
        <f t="shared" si="156"/>
        <v>3693.49925953</v>
      </c>
      <c r="AL122" s="116">
        <f>((AL123+AL124)+AL125)</f>
        <v>4971.1278482200005</v>
      </c>
      <c r="AM122" s="114"/>
      <c r="AN122" s="114">
        <f>_xll.DBRW(pFact,pCompany,AN$3,AN$1,pLayer,$A122,"Month")</f>
        <v>0</v>
      </c>
      <c r="AO122" s="114">
        <f>_xll.DBRW(pFact,pCompany,AO$3,AO$1,pLayer,$A122,"Month")</f>
        <v>274.33606648</v>
      </c>
      <c r="AP122" s="114">
        <f>_xll.DBRW(pFact,pCompany,AP$3,AP$1,pLayer,$A122,"Month")</f>
        <v>0</v>
      </c>
      <c r="AQ122" s="114">
        <f>_xll.DBRW(pFact,pCompany,AQ$3,AQ$1,pLayer,$A122,"Month")</f>
        <v>0</v>
      </c>
      <c r="AR122" s="114">
        <f>_xll.DBRW(pFact,pCompany,AR$3,AR$1,pLayer,$A122,"Month")</f>
        <v>0</v>
      </c>
      <c r="AS122" s="114">
        <f>_xll.DBRW(pFact,pCompany,AS$3,AS$1,pLayer,$A122,"Month")</f>
        <v>0</v>
      </c>
      <c r="AT122" s="114">
        <f>_xll.DBRW(pFact,pCompany,AT$3,AT$1,pLayer,$A122,"Month")</f>
        <v>222.52103647999999</v>
      </c>
      <c r="AU122" s="114">
        <f>_xll.DBRW(pFact,pCompany,AU$3,AU$1,pLayer,$A122,"Month")</f>
        <v>103.82273199999999</v>
      </c>
      <c r="AV122" s="114">
        <f>_xll.DBRW(pFact,pCompany,AV$3,AV$1,pLayer,$A122,"Month")</f>
        <v>105.539086</v>
      </c>
      <c r="AW122" s="114">
        <f>_xll.DBRW(pFact,pCompany,AW$3,AW$1,pLayer,$A122,"Month")</f>
        <v>-728.90694099999996</v>
      </c>
      <c r="AX122" s="114">
        <f>_xll.DBRW(pFact,pCompany,AX$3,AX$1,pLayer,$A122,"Month")</f>
        <v>0</v>
      </c>
      <c r="AY122" s="114">
        <f>_xll.DBRW(pFact,pCompany,AY$3,AY$1,pLayer,$A122,"Month")</f>
        <v>974.80305199999987</v>
      </c>
      <c r="AZ122" s="114"/>
      <c r="BA122" s="114">
        <f t="shared" si="157"/>
        <v>274.33606648</v>
      </c>
      <c r="BB122" s="114">
        <f t="shared" si="158"/>
        <v>0</v>
      </c>
      <c r="BC122" s="114">
        <f t="shared" si="159"/>
        <v>431.88285447999999</v>
      </c>
      <c r="BD122" s="114">
        <f t="shared" si="160"/>
        <v>245.89611099999991</v>
      </c>
      <c r="BE122" s="116">
        <f>((BE123+BE124)+BE125)</f>
        <v>952.1150319599999</v>
      </c>
      <c r="BF122" s="114"/>
      <c r="BG122" s="114">
        <f>_xll.DBRW(pFact,pCompany,BG$3,BG$1,pLayer,$A122,"Month")</f>
        <v>616.86767771999996</v>
      </c>
      <c r="BH122" s="114">
        <f>_xll.DBRW(pFact,pCompany,BH$3,BH$1,pLayer,$A122,"Month")</f>
        <v>616.86767771999996</v>
      </c>
      <c r="BI122" s="114">
        <f>_xll.DBRW(pFact,pCompany,BI$3,BI$1,pLayer,$A122,"Month")</f>
        <v>616.86767771999996</v>
      </c>
      <c r="BJ122" s="114">
        <f>_xll.DBRW(pFact,pCompany,BJ$3,BJ$1,pLayer,$A122,"Month")</f>
        <v>616.86767771999996</v>
      </c>
      <c r="BK122" s="114">
        <f>_xll.DBRW(pFact,pCompany,BK$3,BK$1,pLayer,$A122,"Month")</f>
        <v>616.86767772000007</v>
      </c>
      <c r="BL122" s="114">
        <f>_xll.DBRW(pFact,pCompany,BL$3,BL$1,pLayer,$A122,"Month")</f>
        <v>616.86767771999996</v>
      </c>
      <c r="BM122" s="114">
        <f>_xll.DBRW(pFact,pCompany,BM$3,BM$1,pLayer,$A122,"Month")</f>
        <v>171.53099999999998</v>
      </c>
      <c r="BN122" s="114">
        <f>_xll.DBRW(pFact,pCompany,BN$3,BN$1,pLayer,$A122,"Month")</f>
        <v>42.882749999999994</v>
      </c>
      <c r="BO122" s="114">
        <f>_xll.DBRW(pFact,pCompany,BO$3,BO$1,pLayer,$A122,"Month")</f>
        <v>42.882749999999994</v>
      </c>
      <c r="BP122" s="114">
        <f>_xll.DBRW(pFact,pCompany,BP$3,BP$1,pLayer,$A122,"Month")</f>
        <v>42.882749999999994</v>
      </c>
      <c r="BQ122" s="114">
        <f>_xll.DBRW(pFact,pCompany,BQ$3,BQ$1,pLayer,$A122,"Month")</f>
        <v>42.882749999999994</v>
      </c>
      <c r="BR122" s="114">
        <f>_xll.DBRW(pFact,pCompany,BR$3,BR$1,pLayer,$A122,"Month")</f>
        <v>42.882750000000001</v>
      </c>
      <c r="BS122" s="114"/>
      <c r="BT122" s="114">
        <f t="shared" si="161"/>
        <v>1850.60303316</v>
      </c>
      <c r="BU122" s="114">
        <f t="shared" si="162"/>
        <v>1850.60303316</v>
      </c>
      <c r="BV122" s="114">
        <f t="shared" si="163"/>
        <v>257.29649999999998</v>
      </c>
      <c r="BW122" s="114">
        <f t="shared" si="164"/>
        <v>128.64824999999999</v>
      </c>
      <c r="BX122" s="116">
        <f>((BX123+BX124)+BX125)</f>
        <v>4087.1508163200001</v>
      </c>
      <c r="BY122" s="114"/>
      <c r="BZ122" s="114">
        <f>_xll.DBRW(pFact,pCompany,BZ$3,BZ$1,pLayer,$A122,"Month")</f>
        <v>992.34706652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0</v>
      </c>
      <c r="H123" s="124">
        <f>_xll.DBRW(pFact,pCompany,H$3,H$1,pLayer,$A123,"Month")</f>
        <v>0</v>
      </c>
      <c r="I123" s="125"/>
      <c r="J123" s="126">
        <f>_xll.DBRW(pFact,pCompany,J$3,J$1,pLayer,$A123,"Month")</f>
        <v>3367.8700686000002</v>
      </c>
      <c r="K123" s="124">
        <f>_xll.DBRW(pFact,pCompany,$J$3,K$1,pLayer,$A123,"Month")</f>
        <v>42.882749999999994</v>
      </c>
      <c r="L123" s="124">
        <f>_xll.DBRW(pFact,pCompany,L$3,L$1,pLayer,$A123,"Month")</f>
        <v>0</v>
      </c>
      <c r="M123" s="124">
        <f t="shared" si="151"/>
        <v>3324.9873186</v>
      </c>
      <c r="N123" s="115"/>
      <c r="O123" s="124">
        <f t="shared" si="96"/>
        <v>3367.8700686000002</v>
      </c>
      <c r="P123" s="124">
        <f t="shared" si="97"/>
        <v>343.06199999999995</v>
      </c>
      <c r="Q123" s="124">
        <f t="shared" si="98"/>
        <v>0</v>
      </c>
      <c r="R123" s="124">
        <f t="shared" si="152"/>
        <v>3024.8080686000003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165.75944139000001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0</v>
      </c>
      <c r="AD123" s="124">
        <f>_xll.DBRW(pFact,pCompany,AD$3,AD$1,pLayer,$A123,"Month")</f>
        <v>0</v>
      </c>
      <c r="AE123" s="124">
        <f>_xll.DBRW(pFact,pCompany,AE$3,AE$1,pLayer,$A123,"Month")</f>
        <v>3367.8700686000002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165.75944139000001</v>
      </c>
      <c r="AJ123" s="124">
        <f t="shared" si="155"/>
        <v>0</v>
      </c>
      <c r="AK123" s="124">
        <f t="shared" si="156"/>
        <v>3367.8700686000002</v>
      </c>
      <c r="AL123" s="126">
        <f>SUM(AH123:AK123)</f>
        <v>3533.6295099900003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0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52.907745999999996</v>
      </c>
      <c r="AZ123" s="124"/>
      <c r="BA123" s="124">
        <f t="shared" si="157"/>
        <v>0</v>
      </c>
      <c r="BB123" s="124">
        <f t="shared" si="158"/>
        <v>0</v>
      </c>
      <c r="BC123" s="124">
        <f t="shared" si="159"/>
        <v>0</v>
      </c>
      <c r="BD123" s="124">
        <f t="shared" si="160"/>
        <v>52.907745999999996</v>
      </c>
      <c r="BE123" s="126">
        <f>SUM(BA123:BD123)</f>
        <v>52.907745999999996</v>
      </c>
      <c r="BF123" s="124"/>
      <c r="BG123" s="124">
        <f>_xll.DBRW(pFact,pCompany,BG$3,BG$1,pLayer,$A123,"Month")</f>
        <v>0</v>
      </c>
      <c r="BH123" s="124">
        <f>_xll.DBRW(pFact,pCompany,BH$3,BH$1,pLayer,$A123,"Month")</f>
        <v>616.86767771999996</v>
      </c>
      <c r="BI123" s="124">
        <f>_xll.DBRW(pFact,pCompany,BI$3,BI$1,pLayer,$A123,"Month")</f>
        <v>616.86767771999996</v>
      </c>
      <c r="BJ123" s="124">
        <f>_xll.DBRW(pFact,pCompany,BJ$3,BJ$1,pLayer,$A123,"Month")</f>
        <v>616.86767771999996</v>
      </c>
      <c r="BK123" s="124">
        <f>_xll.DBRW(pFact,pCompany,BK$3,BK$1,pLayer,$A123,"Month")</f>
        <v>616.86767772000007</v>
      </c>
      <c r="BL123" s="124">
        <f>_xll.DBRW(pFact,pCompany,BL$3,BL$1,pLayer,$A123,"Month")</f>
        <v>616.86767771999996</v>
      </c>
      <c r="BM123" s="124">
        <f>_xll.DBRW(pFact,pCompany,BM$3,BM$1,pLayer,$A123,"Month")</f>
        <v>171.53099999999998</v>
      </c>
      <c r="BN123" s="124">
        <f>_xll.DBRW(pFact,pCompany,BN$3,BN$1,pLayer,$A123,"Month")</f>
        <v>42.882749999999994</v>
      </c>
      <c r="BO123" s="124">
        <f>_xll.DBRW(pFact,pCompany,BO$3,BO$1,pLayer,$A123,"Month")</f>
        <v>42.882749999999994</v>
      </c>
      <c r="BP123" s="124">
        <f>_xll.DBRW(pFact,pCompany,BP$3,BP$1,pLayer,$A123,"Month")</f>
        <v>42.882749999999994</v>
      </c>
      <c r="BQ123" s="124">
        <f>_xll.DBRW(pFact,pCompany,BQ$3,BQ$1,pLayer,$A123,"Month")</f>
        <v>42.882749999999994</v>
      </c>
      <c r="BR123" s="124">
        <f>_xll.DBRW(pFact,pCompany,BR$3,BR$1,pLayer,$A123,"Month")</f>
        <v>42.882750000000001</v>
      </c>
      <c r="BS123" s="124"/>
      <c r="BT123" s="124">
        <f t="shared" si="161"/>
        <v>1233.7353554399999</v>
      </c>
      <c r="BU123" s="124">
        <f t="shared" si="162"/>
        <v>1850.60303316</v>
      </c>
      <c r="BV123" s="124">
        <f t="shared" si="163"/>
        <v>257.29649999999998</v>
      </c>
      <c r="BW123" s="124">
        <f t="shared" si="164"/>
        <v>128.64824999999999</v>
      </c>
      <c r="BX123" s="126">
        <f>SUM(BT123:BW123)</f>
        <v>3470.2831386000003</v>
      </c>
      <c r="BY123" s="124"/>
      <c r="BZ123" s="124">
        <f>_xll.DBRW(pFact,pCompany,BZ$3,BZ$1,pLayer,$A123,"Month")</f>
        <v>86.378548999999992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466.49768879999999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466.49768879999999</v>
      </c>
      <c r="P124" s="124">
        <f t="shared" si="97"/>
        <v>0</v>
      </c>
      <c r="Q124" s="124">
        <f t="shared" si="98"/>
        <v>-297.02408651999997</v>
      </c>
      <c r="R124" s="124">
        <f t="shared" si="152"/>
        <v>466.49768879999999</v>
      </c>
      <c r="S124" s="124"/>
      <c r="T124" s="115"/>
      <c r="U124" s="124">
        <f>_xll.DBRW(pFact,pCompany,U$3,U$1,pLayer,$A124,"Month")</f>
        <v>627.51136559999998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0</v>
      </c>
      <c r="AB124" s="124">
        <f>_xll.DBRW(pFact,pCompany,AB$3,AB$1,pLayer,$A124,"Month")</f>
        <v>466.49768879999999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325.62919092999988</v>
      </c>
      <c r="AG124" s="124"/>
      <c r="AH124" s="124">
        <f t="shared" si="153"/>
        <v>627.51136559999998</v>
      </c>
      <c r="AI124" s="124">
        <f t="shared" si="154"/>
        <v>0</v>
      </c>
      <c r="AJ124" s="124">
        <f t="shared" si="155"/>
        <v>466.49768879999999</v>
      </c>
      <c r="AK124" s="124">
        <f t="shared" si="156"/>
        <v>325.62919092999988</v>
      </c>
      <c r="AL124" s="126">
        <f>SUM(AH124:AK124)</f>
        <v>1419.6382453299998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274.33606648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222.52103647999999</v>
      </c>
      <c r="AU124" s="124">
        <f>_xll.DBRW(pFact,pCompany,AU$3,AU$1,pLayer,$A124,"Month")</f>
        <v>103.82273199999999</v>
      </c>
      <c r="AV124" s="124">
        <f>_xll.DBRW(pFact,pCompany,AV$3,AV$1,pLayer,$A124,"Month")</f>
        <v>105.539086</v>
      </c>
      <c r="AW124" s="124">
        <f>_xll.DBRW(pFact,pCompany,AW$3,AW$1,pLayer,$A124,"Month")</f>
        <v>-728.90694099999996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274.33606648</v>
      </c>
      <c r="BB124" s="124">
        <f t="shared" si="158"/>
        <v>0</v>
      </c>
      <c r="BC124" s="124">
        <f t="shared" si="159"/>
        <v>431.88285447999999</v>
      </c>
      <c r="BD124" s="124">
        <f t="shared" si="160"/>
        <v>-728.90694099999996</v>
      </c>
      <c r="BE124" s="126">
        <f>SUM(BA124:BD124)</f>
        <v>-22.688020039999969</v>
      </c>
      <c r="BF124" s="124"/>
      <c r="BG124" s="124">
        <f>_xll.DBRW(pFact,pCompany,BG$3,BG$1,pLayer,$A124,"Month")</f>
        <v>616.86767771999996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616.86767771999996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616.86767771999996</v>
      </c>
      <c r="BY124" s="124"/>
      <c r="BZ124" s="124">
        <f>_xll.DBRW(pFact,pCompany,BZ$3,BZ$1,pLayer,$A124,"Month")</f>
        <v>529.68263967999997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0</v>
      </c>
      <c r="K125" s="124">
        <f>_xll.DBRW(pFact,pCompany,$J$3,K$1,pLayer,$A125,"Month")</f>
        <v>0</v>
      </c>
      <c r="L125" s="124">
        <f>_xll.DBRW(pFact,pCompany,L$3,L$1,pLayer,$A125,"Month")</f>
        <v>0</v>
      </c>
      <c r="M125" s="124">
        <f t="shared" si="151"/>
        <v>0</v>
      </c>
      <c r="N125" s="115"/>
      <c r="O125" s="124">
        <f t="shared" si="96"/>
        <v>0</v>
      </c>
      <c r="P125" s="124">
        <f t="shared" si="97"/>
        <v>0</v>
      </c>
      <c r="Q125" s="124">
        <f t="shared" si="98"/>
        <v>0</v>
      </c>
      <c r="R125" s="124">
        <f t="shared" si="152"/>
        <v>0</v>
      </c>
      <c r="S125" s="124"/>
      <c r="T125" s="115"/>
      <c r="U125" s="124">
        <f>_xll.DBRW(pFact,pCompany,U$3,U$1,pLayer,$A125,"Month")</f>
        <v>0</v>
      </c>
      <c r="V125" s="124">
        <f>_xll.DBRW(pFact,pCompany,V$3,V$1,pLayer,$A125,"Month")</f>
        <v>0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17.860092900000001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0</v>
      </c>
      <c r="AF125" s="124">
        <f>_xll.DBRW(pFact,pCompany,AF$3,AF$1,pLayer,$A125,"Month")</f>
        <v>0</v>
      </c>
      <c r="AG125" s="124"/>
      <c r="AH125" s="124">
        <f t="shared" si="153"/>
        <v>0</v>
      </c>
      <c r="AI125" s="124">
        <f t="shared" si="154"/>
        <v>17.860092900000001</v>
      </c>
      <c r="AJ125" s="124">
        <f t="shared" si="155"/>
        <v>0</v>
      </c>
      <c r="AK125" s="124">
        <f t="shared" si="156"/>
        <v>0</v>
      </c>
      <c r="AL125" s="126">
        <f>SUM(AH125:AK125)</f>
        <v>17.860092900000001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0</v>
      </c>
      <c r="AT125" s="124">
        <f>_xll.DBRW(pFact,pCompany,AT$3,AT$1,pLayer,$A125,"Month")</f>
        <v>0</v>
      </c>
      <c r="AU125" s="124">
        <f>_xll.DBRW(pFact,pCompany,AU$3,AU$1,pLayer,$A125,"Month")</f>
        <v>0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921.89530599999989</v>
      </c>
      <c r="AZ125" s="124"/>
      <c r="BA125" s="124">
        <f t="shared" si="157"/>
        <v>0</v>
      </c>
      <c r="BB125" s="124">
        <f t="shared" si="158"/>
        <v>0</v>
      </c>
      <c r="BC125" s="124">
        <f t="shared" si="159"/>
        <v>0</v>
      </c>
      <c r="BD125" s="124">
        <f t="shared" si="160"/>
        <v>921.89530599999989</v>
      </c>
      <c r="BE125" s="126">
        <f>SUM(BA125:BD125)</f>
        <v>921.89530599999989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376.28587783999996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0</v>
      </c>
      <c r="G127" s="114">
        <f>_xll.DBRW(pFact,pCompany,G$3,G$1,pLayer,$A127,"Month")</f>
        <v>0</v>
      </c>
      <c r="H127" s="114">
        <f>_xll.DBRW(pFact,pCompany,H$3,H$1,pLayer,$A127,"Month")</f>
        <v>0</v>
      </c>
      <c r="I127" s="115"/>
      <c r="J127" s="116">
        <f>_xll.DBRW(pFact,pCompany,J$3,J$1,pLayer,$A127,"Month")</f>
        <v>0</v>
      </c>
      <c r="K127" s="114">
        <f>_xll.DBRW(pFact,pCompany,$J$3,K$1,pLayer,$A127,"Month")</f>
        <v>0</v>
      </c>
      <c r="L127" s="114">
        <f>_xll.DBRW(pFact,pCompany,L$3,L$1,pLayer,$A127,"Month")</f>
        <v>0</v>
      </c>
      <c r="M127" s="114">
        <f t="shared" si="151"/>
        <v>0</v>
      </c>
      <c r="N127" s="115"/>
      <c r="O127" s="114">
        <f t="shared" si="96"/>
        <v>0</v>
      </c>
      <c r="P127" s="114">
        <f t="shared" si="97"/>
        <v>0</v>
      </c>
      <c r="Q127" s="114">
        <f t="shared" si="98"/>
        <v>0</v>
      </c>
      <c r="R127" s="114">
        <f t="shared" si="152"/>
        <v>0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5479.3184999999994</v>
      </c>
      <c r="W127" s="114">
        <f>_xll.DBRW(pFact,pCompany,W$3,W$1,pLayer,$A127,"Month")</f>
        <v>1062.3156575999997</v>
      </c>
      <c r="X127" s="114">
        <f>_xll.DBRW(pFact,pCompany,X$3,X$1,pLayer,$A127,"Month")</f>
        <v>0</v>
      </c>
      <c r="Y127" s="114">
        <f>_xll.DBRW(pFact,pCompany,Y$3,Y$1,pLayer,$A127,"Month")</f>
        <v>0</v>
      </c>
      <c r="Z127" s="114">
        <f>_xll.DBRW(pFact,pCompany,Z$3,Z$1,pLayer,$A127,"Month")</f>
        <v>0</v>
      </c>
      <c r="AA127" s="114">
        <f>_xll.DBRW(pFact,pCompany,AA$3,AA$1,pLayer,$A127,"Month")</f>
        <v>0</v>
      </c>
      <c r="AB127" s="114">
        <f>_xll.DBRW(pFact,pCompany,AB$3,AB$1,pLayer,$A127,"Month")</f>
        <v>0</v>
      </c>
      <c r="AC127" s="114">
        <f>_xll.DBRW(pFact,pCompany,AC$3,AC$1,pLayer,$A127,"Month")</f>
        <v>0</v>
      </c>
      <c r="AD127" s="114">
        <f>_xll.DBRW(pFact,pCompany,AD$3,AD$1,pLayer,$A127,"Month")</f>
        <v>0</v>
      </c>
      <c r="AE127" s="114">
        <f>_xll.DBRW(pFact,pCompany,AE$3,AE$1,pLayer,$A127,"Month")</f>
        <v>0</v>
      </c>
      <c r="AF127" s="114">
        <f>_xll.DBRW(pFact,pCompany,AF$3,AF$1,pLayer,$A127,"Month")</f>
        <v>2402.3017634800003</v>
      </c>
      <c r="AG127" s="114"/>
      <c r="AH127" s="114">
        <f t="shared" si="153"/>
        <v>6541.6341575999995</v>
      </c>
      <c r="AI127" s="114">
        <f t="shared" si="154"/>
        <v>0</v>
      </c>
      <c r="AJ127" s="114">
        <f t="shared" si="155"/>
        <v>0</v>
      </c>
      <c r="AK127" s="114">
        <f t="shared" si="156"/>
        <v>2402.3017634800003</v>
      </c>
      <c r="AL127" s="116">
        <f>SUM(AH127:AK127)</f>
        <v>8943.9359210799994</v>
      </c>
      <c r="AM127" s="114"/>
      <c r="AN127" s="114">
        <f>_xll.DBRW(pFact,pCompany,AN$3,AN$1,pLayer,$A127,"Month")</f>
        <v>209.60174676</v>
      </c>
      <c r="AO127" s="114">
        <f>_xll.DBRW(pFact,pCompany,AO$3,AO$1,pLayer,$A127,"Month")</f>
        <v>0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0</v>
      </c>
      <c r="AV127" s="114">
        <f>_xll.DBRW(pFact,pCompany,AV$3,AV$1,pLayer,$A127,"Month")</f>
        <v>0</v>
      </c>
      <c r="AW127" s="114">
        <f>_xll.DBRW(pFact,pCompany,AW$3,AW$1,pLayer,$A127,"Month")</f>
        <v>0</v>
      </c>
      <c r="AX127" s="114">
        <f>_xll.DBRW(pFact,pCompany,AX$3,AX$1,pLayer,$A127,"Month")</f>
        <v>0</v>
      </c>
      <c r="AY127" s="114">
        <f>_xll.DBRW(pFact,pCompany,AY$3,AY$1,pLayer,$A127,"Month")</f>
        <v>-554.20124999999996</v>
      </c>
      <c r="AZ127" s="114"/>
      <c r="BA127" s="114">
        <f t="shared" si="157"/>
        <v>209.60174676</v>
      </c>
      <c r="BB127" s="114">
        <f t="shared" si="158"/>
        <v>0</v>
      </c>
      <c r="BC127" s="114">
        <f t="shared" si="159"/>
        <v>0</v>
      </c>
      <c r="BD127" s="114">
        <f t="shared" si="160"/>
        <v>-554.20124999999996</v>
      </c>
      <c r="BE127" s="116">
        <f>SUM(BA127:BD127)</f>
        <v>-344.59950323999999</v>
      </c>
      <c r="BF127" s="114"/>
      <c r="BG127" s="114">
        <f>_xll.DBRW(pFact,pCompany,BG$3,BG$1,pLayer,$A127,"Month")</f>
        <v>0</v>
      </c>
      <c r="BH127" s="114">
        <f>_xll.DBRW(pFact,pCompany,BH$3,BH$1,pLayer,$A127,"Month")</f>
        <v>0</v>
      </c>
      <c r="BI127" s="114">
        <f>_xll.DBRW(pFact,pCompany,BI$3,BI$1,pLayer,$A127,"Month")</f>
        <v>0</v>
      </c>
      <c r="BJ127" s="114">
        <f>_xll.DBRW(pFact,pCompany,BJ$3,BJ$1,pLayer,$A127,"Month")</f>
        <v>0</v>
      </c>
      <c r="BK127" s="114">
        <f>_xll.DBRW(pFact,pCompany,BK$3,BK$1,pLayer,$A127,"Month")</f>
        <v>0</v>
      </c>
      <c r="BL127" s="114">
        <f>_xll.DBRW(pFact,pCompany,BL$3,BL$1,pLayer,$A127,"Month")</f>
        <v>0</v>
      </c>
      <c r="BM127" s="114">
        <f>_xll.DBRW(pFact,pCompany,BM$3,BM$1,pLayer,$A127,"Month")</f>
        <v>0</v>
      </c>
      <c r="BN127" s="114">
        <f>_xll.DBRW(pFact,pCompany,BN$3,BN$1,pLayer,$A127,"Month")</f>
        <v>0</v>
      </c>
      <c r="BO127" s="114">
        <f>_xll.DBRW(pFact,pCompany,BO$3,BO$1,pLayer,$A127,"Month")</f>
        <v>0</v>
      </c>
      <c r="BP127" s="114">
        <f>_xll.DBRW(pFact,pCompany,BP$3,BP$1,pLayer,$A127,"Month")</f>
        <v>0</v>
      </c>
      <c r="BQ127" s="114">
        <f>_xll.DBRW(pFact,pCompany,BQ$3,BQ$1,pLayer,$A127,"Month")</f>
        <v>0</v>
      </c>
      <c r="BR127" s="114">
        <f>_xll.DBRW(pFact,pCompany,BR$3,BR$1,pLayer,$A127,"Month")</f>
        <v>0</v>
      </c>
      <c r="BS127" s="114"/>
      <c r="BT127" s="114">
        <f t="shared" si="161"/>
        <v>0</v>
      </c>
      <c r="BU127" s="114">
        <f t="shared" si="162"/>
        <v>0</v>
      </c>
      <c r="BV127" s="114">
        <f t="shared" si="163"/>
        <v>0</v>
      </c>
      <c r="BW127" s="114">
        <f t="shared" si="164"/>
        <v>0</v>
      </c>
      <c r="BX127" s="116">
        <f>SUM(BT127:BW127)</f>
        <v>0</v>
      </c>
      <c r="BY127" s="114"/>
      <c r="BZ127" s="114">
        <f>_xll.DBRW(pFact,pCompany,BZ$3,BZ$1,pLayer,$A127,"Month")</f>
        <v>1607.1531514399999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6807.152709760001</v>
      </c>
      <c r="G128" s="136">
        <f>((((((G110+G115)+G118)+G121)+G122)+G126)+G127)</f>
        <v>2482.7409556199991</v>
      </c>
      <c r="H128" s="136">
        <f>((((((H110+H115)+H118)+H121)+H122)+H126)+H127)</f>
        <v>3429.5419244200016</v>
      </c>
      <c r="I128" s="115"/>
      <c r="J128" s="134">
        <f>((((((J110+J115)+J118)+J121)+J122)+J126)+J127)</f>
        <v>6846.2862982200004</v>
      </c>
      <c r="K128" s="136">
        <f>((((((K110+K115)+K118)+K121)+K122)+K126)+K127)</f>
        <v>2144.1375000000003</v>
      </c>
      <c r="L128" s="136">
        <f>((((((L110+L115)+L118)+L121)+L122)+L126)+L127)</f>
        <v>553.23824999999999</v>
      </c>
      <c r="M128" s="136">
        <f t="shared" si="151"/>
        <v>4702.1487982199997</v>
      </c>
      <c r="N128" s="115"/>
      <c r="O128" s="136">
        <f t="shared" si="96"/>
        <v>21385.717666590004</v>
      </c>
      <c r="P128" s="136">
        <f t="shared" si="97"/>
        <v>10849.335750000002</v>
      </c>
      <c r="Q128" s="136">
        <f t="shared" si="98"/>
        <v>2471.3429134799999</v>
      </c>
      <c r="R128" s="136">
        <f t="shared" si="152"/>
        <v>10536.381916590002</v>
      </c>
      <c r="S128" s="137"/>
      <c r="T128" s="115"/>
      <c r="U128" s="136">
        <f t="shared" ref="U128:AF128" si="165">((((((U110+U115)+U118)+U121)+U122)+U126)+U127)</f>
        <v>1196.8513656</v>
      </c>
      <c r="V128" s="136">
        <f t="shared" si="165"/>
        <v>7138.548749999999</v>
      </c>
      <c r="W128" s="136">
        <f t="shared" si="165"/>
        <v>2264.0883615999996</v>
      </c>
      <c r="X128" s="136">
        <f t="shared" si="165"/>
        <v>1390.9610400000001</v>
      </c>
      <c r="Y128" s="136">
        <f t="shared" si="165"/>
        <v>1303.5041820000001</v>
      </c>
      <c r="Z128" s="136">
        <f t="shared" si="165"/>
        <v>5085.0513007800009</v>
      </c>
      <c r="AA128" s="136">
        <f t="shared" si="165"/>
        <v>1819.9957785700001</v>
      </c>
      <c r="AB128" s="136">
        <f t="shared" si="165"/>
        <v>6807.152709760001</v>
      </c>
      <c r="AC128" s="136">
        <f t="shared" si="165"/>
        <v>2482.7409556199991</v>
      </c>
      <c r="AD128" s="136">
        <f t="shared" si="165"/>
        <v>3429.5419244200016</v>
      </c>
      <c r="AE128" s="136">
        <f t="shared" si="165"/>
        <v>6846.2862982200004</v>
      </c>
      <c r="AF128" s="136">
        <f t="shared" si="165"/>
        <v>16608.25479327</v>
      </c>
      <c r="AG128" s="120"/>
      <c r="AH128" s="136">
        <f t="shared" si="153"/>
        <v>10599.488477199999</v>
      </c>
      <c r="AI128" s="136">
        <f t="shared" si="154"/>
        <v>7779.5165227800007</v>
      </c>
      <c r="AJ128" s="136">
        <f t="shared" si="155"/>
        <v>11109.88944395</v>
      </c>
      <c r="AK128" s="136">
        <f t="shared" si="156"/>
        <v>26884.083015910001</v>
      </c>
      <c r="AL128" s="139">
        <f>((((((AL110+AL115)+AL118)+AL121)+AL122)+AL126)+AL127)</f>
        <v>56372.977459839996</v>
      </c>
      <c r="AM128" s="120"/>
      <c r="AN128" s="136">
        <f t="shared" ref="AN128:AY128" si="166">((((((AN110+AN115)+AN118)+AN121)+AN122)+AN126)+AN127)</f>
        <v>1927.61042026</v>
      </c>
      <c r="AO128" s="136">
        <f t="shared" si="166"/>
        <v>816.44506648000004</v>
      </c>
      <c r="AP128" s="136">
        <f t="shared" si="166"/>
        <v>533.33399999999995</v>
      </c>
      <c r="AQ128" s="136">
        <f t="shared" si="166"/>
        <v>534.78674999999998</v>
      </c>
      <c r="AR128" s="136">
        <f t="shared" si="166"/>
        <v>615.3252</v>
      </c>
      <c r="AS128" s="136">
        <f t="shared" si="166"/>
        <v>274.66471100000001</v>
      </c>
      <c r="AT128" s="136">
        <f t="shared" si="166"/>
        <v>767.98703648000003</v>
      </c>
      <c r="AU128" s="136">
        <f t="shared" si="166"/>
        <v>652.182232</v>
      </c>
      <c r="AV128" s="136">
        <f t="shared" si="166"/>
        <v>662.96383600000001</v>
      </c>
      <c r="AW128" s="136">
        <f t="shared" si="166"/>
        <v>-165.02844099999993</v>
      </c>
      <c r="AX128" s="136">
        <f t="shared" si="166"/>
        <v>553.23824999999999</v>
      </c>
      <c r="AY128" s="136">
        <f t="shared" si="166"/>
        <v>16374.747874549999</v>
      </c>
      <c r="AZ128" s="120"/>
      <c r="BA128" s="136">
        <f t="shared" si="157"/>
        <v>3277.3894867399999</v>
      </c>
      <c r="BB128" s="136">
        <f t="shared" si="158"/>
        <v>1424.7766609999999</v>
      </c>
      <c r="BC128" s="136">
        <f t="shared" si="159"/>
        <v>2083.1331044799999</v>
      </c>
      <c r="BD128" s="136">
        <f t="shared" si="160"/>
        <v>16762.957683550001</v>
      </c>
      <c r="BE128" s="139">
        <f>((((((BE110+BE115)+BE118)+BE121)+BE122)+BE126)+BE127)</f>
        <v>23548.256935769998</v>
      </c>
      <c r="BF128" s="120"/>
      <c r="BG128" s="136">
        <f t="shared" ref="BG128:BR128" si="167">((((((BG110+BG115)+BG118)+BG121)+BG122)+BG126)+BG127)</f>
        <v>1176.5506777199998</v>
      </c>
      <c r="BH128" s="136">
        <f t="shared" si="167"/>
        <v>2109.3556777200001</v>
      </c>
      <c r="BI128" s="136">
        <f t="shared" si="167"/>
        <v>1773.5458777200001</v>
      </c>
      <c r="BJ128" s="136">
        <f t="shared" si="167"/>
        <v>1773.5458777200001</v>
      </c>
      <c r="BK128" s="136">
        <f t="shared" si="167"/>
        <v>1773.5458777200001</v>
      </c>
      <c r="BL128" s="136">
        <f t="shared" si="167"/>
        <v>1773.5458777200001</v>
      </c>
      <c r="BM128" s="136">
        <f t="shared" si="167"/>
        <v>2272.7857499999996</v>
      </c>
      <c r="BN128" s="136">
        <f t="shared" si="167"/>
        <v>2144.1375000000003</v>
      </c>
      <c r="BO128" s="136">
        <f t="shared" si="167"/>
        <v>2144.1375000000003</v>
      </c>
      <c r="BP128" s="136">
        <f t="shared" si="167"/>
        <v>2144.1375000000003</v>
      </c>
      <c r="BQ128" s="136">
        <f t="shared" si="167"/>
        <v>2144.1375000000003</v>
      </c>
      <c r="BR128" s="136">
        <f t="shared" si="167"/>
        <v>2144.1375000000003</v>
      </c>
      <c r="BS128" s="120"/>
      <c r="BT128" s="136">
        <f t="shared" si="161"/>
        <v>5059.4522331600001</v>
      </c>
      <c r="BU128" s="136">
        <f t="shared" si="162"/>
        <v>5320.6376331600004</v>
      </c>
      <c r="BV128" s="136">
        <f t="shared" si="163"/>
        <v>6561.0607500000006</v>
      </c>
      <c r="BW128" s="136">
        <f t="shared" si="164"/>
        <v>6432.4125000000004</v>
      </c>
      <c r="BX128" s="139">
        <f>((((((BX110+BX115)+BX118)+BX121)+BX122)+BX126)+BX127)</f>
        <v>23373.563116320001</v>
      </c>
      <c r="BY128" s="115"/>
      <c r="BZ128" s="136">
        <f>((((((BZ110+BZ115)+BZ118)+BZ121)+BZ122)+BZ126)+BZ127)</f>
        <v>21858.209039600002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443.14400000000001</v>
      </c>
      <c r="G130" s="114">
        <f>_xll.DBRW(pFact,pCompany,G$3,G$1,pLayer,$A130,"Month")</f>
        <v>411.17099999999999</v>
      </c>
      <c r="H130" s="114">
        <f>_xll.DBRW(pFact,pCompany,H$3,H$1,pLayer,$A130,"Month")</f>
        <v>2875.7469999999998</v>
      </c>
      <c r="I130" s="115"/>
      <c r="J130" s="116">
        <f>_xll.DBRW(pFact,pCompany,J$3,J$1,pLayer,$A130,"Month")</f>
        <v>1743.960284</v>
      </c>
      <c r="K130" s="114">
        <f>_xll.DBRW(pFact,pCompany,$J$3,K$1,pLayer,$A130,"Month")</f>
        <v>3859.4474999999998</v>
      </c>
      <c r="L130" s="114">
        <f>_xll.DBRW(pFact,pCompany,L$3,L$1,pLayer,$A130,"Month")</f>
        <v>368.82549999999998</v>
      </c>
      <c r="M130" s="114">
        <f t="shared" ref="M130:M139" si="168">(J130-K130)</f>
        <v>-2115.4872159999995</v>
      </c>
      <c r="N130" s="115"/>
      <c r="O130" s="114">
        <f t="shared" si="96"/>
        <v>5914.9917839999998</v>
      </c>
      <c r="P130" s="114">
        <f t="shared" si="97"/>
        <v>12435.997499999999</v>
      </c>
      <c r="Q130" s="114">
        <f t="shared" si="98"/>
        <v>1845.578</v>
      </c>
      <c r="R130" s="114">
        <f t="shared" ref="R130:R148" si="169">(O130-P130)</f>
        <v>-6521.0057159999997</v>
      </c>
      <c r="S130" s="114"/>
      <c r="T130" s="115"/>
      <c r="U130" s="114">
        <f>_xll.DBRW(pFact,pCompany,U$3,U$1,pLayer,$A130,"Month")</f>
        <v>379.56</v>
      </c>
      <c r="V130" s="114">
        <f>_xll.DBRW(pFact,pCompany,V$3,V$1,pLayer,$A130,"Month")</f>
        <v>385.86749999999995</v>
      </c>
      <c r="W130" s="114">
        <f>_xll.DBRW(pFact,pCompany,W$3,W$1,pLayer,$A130,"Month")</f>
        <v>401.66200000000003</v>
      </c>
      <c r="X130" s="114">
        <f>_xll.DBRW(pFact,pCompany,X$3,X$1,pLayer,$A130,"Month")</f>
        <v>405.52800000000002</v>
      </c>
      <c r="Y130" s="114">
        <f>_xll.DBRW(pFact,pCompany,Y$3,Y$1,pLayer,$A130,"Month")</f>
        <v>416.322</v>
      </c>
      <c r="Z130" s="114">
        <f>_xll.DBRW(pFact,pCompany,Z$3,Z$1,pLayer,$A130,"Month")</f>
        <v>404.0745</v>
      </c>
      <c r="AA130" s="114">
        <f>_xll.DBRW(pFact,pCompany,AA$3,AA$1,pLayer,$A130,"Month")</f>
        <v>440.96950000000004</v>
      </c>
      <c r="AB130" s="114">
        <f>_xll.DBRW(pFact,pCompany,AB$3,AB$1,pLayer,$A130,"Month")</f>
        <v>443.14400000000001</v>
      </c>
      <c r="AC130" s="114">
        <f>_xll.DBRW(pFact,pCompany,AC$3,AC$1,pLayer,$A130,"Month")</f>
        <v>411.17099999999999</v>
      </c>
      <c r="AD130" s="114">
        <f>_xll.DBRW(pFact,pCompany,AD$3,AD$1,pLayer,$A130,"Month")</f>
        <v>2875.7469999999998</v>
      </c>
      <c r="AE130" s="114">
        <f>_xll.DBRW(pFact,pCompany,AE$3,AE$1,pLayer,$A130,"Month")</f>
        <v>1743.960284</v>
      </c>
      <c r="AF130" s="114">
        <f>_xll.DBRW(pFact,pCompany,AF$3,AF$1,pLayer,$A130,"Month")</f>
        <v>1619.5219999999999</v>
      </c>
      <c r="AG130" s="114"/>
      <c r="AH130" s="114">
        <f t="shared" ref="AH130:AH148" si="170">SUMIF(U$7:AF$7,AH$8,U130:AF130)</f>
        <v>1167.0895</v>
      </c>
      <c r="AI130" s="114">
        <f t="shared" ref="AI130:AI148" si="171">SUMIF(U$7:AF$7,AI$8,U130:AF130)</f>
        <v>1225.9245000000001</v>
      </c>
      <c r="AJ130" s="114">
        <f t="shared" ref="AJ130:AJ148" si="172">SUMIF(U$7:AF$7,AJ$8,U130:AF130)</f>
        <v>1295.2845</v>
      </c>
      <c r="AK130" s="114">
        <f t="shared" ref="AK130:AK148" si="173">SUMIF(U$7:AF$7,AK$8,U130:AF130)</f>
        <v>6239.229284</v>
      </c>
      <c r="AL130" s="116">
        <f>(AL131+AL132)</f>
        <v>9927.5277839999999</v>
      </c>
      <c r="AM130" s="114"/>
      <c r="AN130" s="114">
        <f>_xll.DBRW(pFact,pCompany,AN$3,AN$1,pLayer,$A130,"Month")</f>
        <v>2681.1971533199999</v>
      </c>
      <c r="AO130" s="114">
        <f>_xll.DBRW(pFact,pCompany,AO$3,AO$1,pLayer,$A130,"Month")</f>
        <v>361.40600000000001</v>
      </c>
      <c r="AP130" s="114">
        <f>_xll.DBRW(pFact,pCompany,AP$3,AP$1,pLayer,$A130,"Month")</f>
        <v>355.55599999999998</v>
      </c>
      <c r="AQ130" s="114">
        <f>_xll.DBRW(pFact,pCompany,AQ$3,AQ$1,pLayer,$A130,"Month")</f>
        <v>356.52450000000005</v>
      </c>
      <c r="AR130" s="114">
        <f>_xll.DBRW(pFact,pCompany,AR$3,AR$1,pLayer,$A130,"Month")</f>
        <v>361.95600000000002</v>
      </c>
      <c r="AS130" s="114">
        <f>_xll.DBRW(pFact,pCompany,AS$3,AS$1,pLayer,$A130,"Month")</f>
        <v>362.35450000000003</v>
      </c>
      <c r="AT130" s="114">
        <f>_xll.DBRW(pFact,pCompany,AT$3,AT$1,pLayer,$A130,"Month")</f>
        <v>363.64400000000001</v>
      </c>
      <c r="AU130" s="114">
        <f>_xll.DBRW(pFact,pCompany,AU$3,AU$1,pLayer,$A130,"Month")</f>
        <v>365.57299999999998</v>
      </c>
      <c r="AV130" s="114">
        <f>_xll.DBRW(pFact,pCompany,AV$3,AV$1,pLayer,$A130,"Month")</f>
        <v>371.61650000000003</v>
      </c>
      <c r="AW130" s="114">
        <f>_xll.DBRW(pFact,pCompany,AW$3,AW$1,pLayer,$A130,"Month")</f>
        <v>375.91899999999998</v>
      </c>
      <c r="AX130" s="114">
        <f>_xll.DBRW(pFact,pCompany,AX$3,AX$1,pLayer,$A130,"Month")</f>
        <v>368.82549999999998</v>
      </c>
      <c r="AY130" s="114">
        <f>_xll.DBRW(pFact,pCompany,AY$3,AY$1,pLayer,$A130,"Month")</f>
        <v>369.46750000000003</v>
      </c>
      <c r="AZ130" s="114"/>
      <c r="BA130" s="114">
        <f t="shared" ref="BA130:BA148" si="174">SUMIF(AN$7:AY$7,BA$8,AN130:AY130)</f>
        <v>3398.1591533199999</v>
      </c>
      <c r="BB130" s="114">
        <f t="shared" ref="BB130:BB148" si="175">SUMIF(AN$7:AY$7,BB$8,AN130:AY130)</f>
        <v>1080.835</v>
      </c>
      <c r="BC130" s="114">
        <f t="shared" ref="BC130:BC148" si="176">SUMIF(AN$7:AY$7,BC$8,AN130:AY130)</f>
        <v>1100.8335</v>
      </c>
      <c r="BD130" s="114">
        <f t="shared" ref="BD130:BD148" si="177">SUMIF(AN$7:AY$7,BD$8,AN130:AY130)</f>
        <v>1114.212</v>
      </c>
      <c r="BE130" s="116">
        <f>(BE131+BE132)</f>
        <v>6694.0396533200001</v>
      </c>
      <c r="BF130" s="114"/>
      <c r="BG130" s="114">
        <f>_xll.DBRW(pFact,pCompany,BG$3,BG$1,pLayer,$A130,"Month")</f>
        <v>373.12200000000001</v>
      </c>
      <c r="BH130" s="114">
        <f>_xll.DBRW(pFact,pCompany,BH$3,BH$1,pLayer,$A130,"Month")</f>
        <v>373.12199999999996</v>
      </c>
      <c r="BI130" s="114">
        <f>_xll.DBRW(pFact,pCompany,BI$3,BI$1,pLayer,$A130,"Month")</f>
        <v>373.12200000000001</v>
      </c>
      <c r="BJ130" s="114">
        <f>_xll.DBRW(pFact,pCompany,BJ$3,BJ$1,pLayer,$A130,"Month")</f>
        <v>373.12200000000001</v>
      </c>
      <c r="BK130" s="114">
        <f>_xll.DBRW(pFact,pCompany,BK$3,BK$1,pLayer,$A130,"Month")</f>
        <v>373.12200000000001</v>
      </c>
      <c r="BL130" s="114">
        <f>_xll.DBRW(pFact,pCompany,BL$3,BL$1,pLayer,$A130,"Month")</f>
        <v>373.12200000000001</v>
      </c>
      <c r="BM130" s="114">
        <f>_xll.DBRW(pFact,pCompany,BM$3,BM$1,pLayer,$A130,"Month")</f>
        <v>428.82749999999999</v>
      </c>
      <c r="BN130" s="114">
        <f>_xll.DBRW(pFact,pCompany,BN$3,BN$1,pLayer,$A130,"Month")</f>
        <v>428.82749999999999</v>
      </c>
      <c r="BO130" s="114">
        <f>_xll.DBRW(pFact,pCompany,BO$3,BO$1,pLayer,$A130,"Month")</f>
        <v>3859.4474999999998</v>
      </c>
      <c r="BP130" s="114">
        <f>_xll.DBRW(pFact,pCompany,BP$3,BP$1,pLayer,$A130,"Month")</f>
        <v>3859.4474999999998</v>
      </c>
      <c r="BQ130" s="114">
        <f>_xll.DBRW(pFact,pCompany,BQ$3,BQ$1,pLayer,$A130,"Month")</f>
        <v>3859.4474999999998</v>
      </c>
      <c r="BR130" s="114">
        <f>_xll.DBRW(pFact,pCompany,BR$3,BR$1,pLayer,$A130,"Month")</f>
        <v>3859.4474999999998</v>
      </c>
      <c r="BS130" s="114"/>
      <c r="BT130" s="114">
        <f t="shared" ref="BT130:BT148" si="178">SUMIF(BG$7:BR$7,BT$8,BG130:BR130)</f>
        <v>1119.366</v>
      </c>
      <c r="BU130" s="114">
        <f t="shared" ref="BU130:BU148" si="179">SUMIF(BG$7:BR$7,BU$8,BG130:BR130)</f>
        <v>1119.366</v>
      </c>
      <c r="BV130" s="114">
        <f t="shared" ref="BV130:BV148" si="180">SUMIF(BG$7:BR$7,BV$8,BG130:BR130)</f>
        <v>4717.1025</v>
      </c>
      <c r="BW130" s="114">
        <f t="shared" ref="BW130:BW148" si="181">SUMIF(BG$7:BR$7,BW$8,BG130:BR130)</f>
        <v>11578.342499999999</v>
      </c>
      <c r="BX130" s="116">
        <f>(BX131+BX132)</f>
        <v>18534.177</v>
      </c>
      <c r="BY130" s="114"/>
      <c r="BZ130" s="114">
        <f>_xll.DBRW(pFact,pCompany,BZ$3,BZ$1,pLayer,$A130,"Month")</f>
        <v>4327.9439999999995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443.14400000000001</v>
      </c>
      <c r="G131" s="124">
        <f>_xll.DBRW(pFact,pCompany,G$3,G$1,pLayer,$A131,"Month")</f>
        <v>411.17099999999999</v>
      </c>
      <c r="H131" s="124">
        <f>_xll.DBRW(pFact,pCompany,H$3,H$1,pLayer,$A131,"Month")</f>
        <v>2875.7469999999998</v>
      </c>
      <c r="I131" s="125"/>
      <c r="J131" s="126">
        <f>_xll.DBRW(pFact,pCompany,J$3,J$1,pLayer,$A131,"Month")</f>
        <v>1743.960284</v>
      </c>
      <c r="K131" s="124">
        <f>_xll.DBRW(pFact,pCompany,$J$3,K$1,pLayer,$A131,"Month")</f>
        <v>3859.4474999999998</v>
      </c>
      <c r="L131" s="124">
        <f>_xll.DBRW(pFact,pCompany,L$3,L$1,pLayer,$A131,"Month")</f>
        <v>368.82549999999998</v>
      </c>
      <c r="M131" s="124">
        <f t="shared" si="168"/>
        <v>-2115.4872159999995</v>
      </c>
      <c r="N131" s="115"/>
      <c r="O131" s="124">
        <f t="shared" si="96"/>
        <v>5914.9917839999998</v>
      </c>
      <c r="P131" s="124">
        <f t="shared" si="97"/>
        <v>12435.997499999999</v>
      </c>
      <c r="Q131" s="124">
        <f t="shared" si="98"/>
        <v>1845.578</v>
      </c>
      <c r="R131" s="124">
        <f t="shared" si="169"/>
        <v>-6521.0057159999997</v>
      </c>
      <c r="S131" s="124"/>
      <c r="T131" s="115"/>
      <c r="U131" s="124">
        <f>_xll.DBRW(pFact,pCompany,U$3,U$1,pLayer,$A131,"Month")</f>
        <v>379.56</v>
      </c>
      <c r="V131" s="124">
        <f>_xll.DBRW(pFact,pCompany,V$3,V$1,pLayer,$A131,"Month")</f>
        <v>385.86749999999995</v>
      </c>
      <c r="W131" s="124">
        <f>_xll.DBRW(pFact,pCompany,W$3,W$1,pLayer,$A131,"Month")</f>
        <v>401.66200000000003</v>
      </c>
      <c r="X131" s="124">
        <f>_xll.DBRW(pFact,pCompany,X$3,X$1,pLayer,$A131,"Month")</f>
        <v>405.52800000000002</v>
      </c>
      <c r="Y131" s="124">
        <f>_xll.DBRW(pFact,pCompany,Y$3,Y$1,pLayer,$A131,"Month")</f>
        <v>416.322</v>
      </c>
      <c r="Z131" s="124">
        <f>_xll.DBRW(pFact,pCompany,Z$3,Z$1,pLayer,$A131,"Month")</f>
        <v>404.0745</v>
      </c>
      <c r="AA131" s="124">
        <f>_xll.DBRW(pFact,pCompany,AA$3,AA$1,pLayer,$A131,"Month")</f>
        <v>440.96950000000004</v>
      </c>
      <c r="AB131" s="124">
        <f>_xll.DBRW(pFact,pCompany,AB$3,AB$1,pLayer,$A131,"Month")</f>
        <v>443.14400000000001</v>
      </c>
      <c r="AC131" s="124">
        <f>_xll.DBRW(pFact,pCompany,AC$3,AC$1,pLayer,$A131,"Month")</f>
        <v>411.17099999999999</v>
      </c>
      <c r="AD131" s="124">
        <f>_xll.DBRW(pFact,pCompany,AD$3,AD$1,pLayer,$A131,"Month")</f>
        <v>2875.7469999999998</v>
      </c>
      <c r="AE131" s="124">
        <f>_xll.DBRW(pFact,pCompany,AE$3,AE$1,pLayer,$A131,"Month")</f>
        <v>1743.960284</v>
      </c>
      <c r="AF131" s="124">
        <f>_xll.DBRW(pFact,pCompany,AF$3,AF$1,pLayer,$A131,"Month")</f>
        <v>1619.5219999999999</v>
      </c>
      <c r="AG131" s="124"/>
      <c r="AH131" s="124">
        <f t="shared" si="170"/>
        <v>1167.0895</v>
      </c>
      <c r="AI131" s="124">
        <f t="shared" si="171"/>
        <v>1225.9245000000001</v>
      </c>
      <c r="AJ131" s="124">
        <f t="shared" si="172"/>
        <v>1295.2845</v>
      </c>
      <c r="AK131" s="124">
        <f t="shared" si="173"/>
        <v>6239.229284</v>
      </c>
      <c r="AL131" s="126">
        <f t="shared" ref="AL131:AL139" si="182">SUM(AH131:AK131)</f>
        <v>9927.5277839999999</v>
      </c>
      <c r="AM131" s="124"/>
      <c r="AN131" s="124">
        <f>_xll.DBRW(pFact,pCompany,AN$3,AN$1,pLayer,$A131,"Month")</f>
        <v>360.661</v>
      </c>
      <c r="AO131" s="124">
        <f>_xll.DBRW(pFact,pCompany,AO$3,AO$1,pLayer,$A131,"Month")</f>
        <v>361.40600000000001</v>
      </c>
      <c r="AP131" s="124">
        <f>_xll.DBRW(pFact,pCompany,AP$3,AP$1,pLayer,$A131,"Month")</f>
        <v>355.55599999999998</v>
      </c>
      <c r="AQ131" s="124">
        <f>_xll.DBRW(pFact,pCompany,AQ$3,AQ$1,pLayer,$A131,"Month")</f>
        <v>356.52450000000005</v>
      </c>
      <c r="AR131" s="124">
        <f>_xll.DBRW(pFact,pCompany,AR$3,AR$1,pLayer,$A131,"Month")</f>
        <v>361.95600000000002</v>
      </c>
      <c r="AS131" s="124">
        <f>_xll.DBRW(pFact,pCompany,AS$3,AS$1,pLayer,$A131,"Month")</f>
        <v>362.35450000000003</v>
      </c>
      <c r="AT131" s="124">
        <f>_xll.DBRW(pFact,pCompany,AT$3,AT$1,pLayer,$A131,"Month")</f>
        <v>363.64400000000001</v>
      </c>
      <c r="AU131" s="124">
        <f>_xll.DBRW(pFact,pCompany,AU$3,AU$1,pLayer,$A131,"Month")</f>
        <v>365.57299999999998</v>
      </c>
      <c r="AV131" s="124">
        <f>_xll.DBRW(pFact,pCompany,AV$3,AV$1,pLayer,$A131,"Month")</f>
        <v>371.61650000000003</v>
      </c>
      <c r="AW131" s="124">
        <f>_xll.DBRW(pFact,pCompany,AW$3,AW$1,pLayer,$A131,"Month")</f>
        <v>375.91899999999998</v>
      </c>
      <c r="AX131" s="124">
        <f>_xll.DBRW(pFact,pCompany,AX$3,AX$1,pLayer,$A131,"Month")</f>
        <v>368.82549999999998</v>
      </c>
      <c r="AY131" s="124">
        <f>_xll.DBRW(pFact,pCompany,AY$3,AY$1,pLayer,$A131,"Month")</f>
        <v>369.46750000000003</v>
      </c>
      <c r="AZ131" s="124"/>
      <c r="BA131" s="124">
        <f t="shared" si="174"/>
        <v>1077.623</v>
      </c>
      <c r="BB131" s="124">
        <f t="shared" si="175"/>
        <v>1080.835</v>
      </c>
      <c r="BC131" s="124">
        <f t="shared" si="176"/>
        <v>1100.8335</v>
      </c>
      <c r="BD131" s="124">
        <f t="shared" si="177"/>
        <v>1114.212</v>
      </c>
      <c r="BE131" s="126">
        <f t="shared" ref="BE131:BE139" si="183">SUM(BA131:BD131)</f>
        <v>4373.5035000000007</v>
      </c>
      <c r="BF131" s="124"/>
      <c r="BG131" s="124">
        <f>_xll.DBRW(pFact,pCompany,BG$3,BG$1,pLayer,$A131,"Month")</f>
        <v>373.12200000000001</v>
      </c>
      <c r="BH131" s="124">
        <f>_xll.DBRW(pFact,pCompany,BH$3,BH$1,pLayer,$A131,"Month")</f>
        <v>373.12199999999996</v>
      </c>
      <c r="BI131" s="124">
        <f>_xll.DBRW(pFact,pCompany,BI$3,BI$1,pLayer,$A131,"Month")</f>
        <v>373.12200000000001</v>
      </c>
      <c r="BJ131" s="124">
        <f>_xll.DBRW(pFact,pCompany,BJ$3,BJ$1,pLayer,$A131,"Month")</f>
        <v>373.12200000000001</v>
      </c>
      <c r="BK131" s="124">
        <f>_xll.DBRW(pFact,pCompany,BK$3,BK$1,pLayer,$A131,"Month")</f>
        <v>373.12200000000001</v>
      </c>
      <c r="BL131" s="124">
        <f>_xll.DBRW(pFact,pCompany,BL$3,BL$1,pLayer,$A131,"Month")</f>
        <v>373.12200000000001</v>
      </c>
      <c r="BM131" s="124">
        <f>_xll.DBRW(pFact,pCompany,BM$3,BM$1,pLayer,$A131,"Month")</f>
        <v>428.82749999999999</v>
      </c>
      <c r="BN131" s="124">
        <f>_xll.DBRW(pFact,pCompany,BN$3,BN$1,pLayer,$A131,"Month")</f>
        <v>428.82749999999999</v>
      </c>
      <c r="BO131" s="124">
        <f>_xll.DBRW(pFact,pCompany,BO$3,BO$1,pLayer,$A131,"Month")</f>
        <v>3859.4474999999998</v>
      </c>
      <c r="BP131" s="124">
        <f>_xll.DBRW(pFact,pCompany,BP$3,BP$1,pLayer,$A131,"Month")</f>
        <v>3859.4474999999998</v>
      </c>
      <c r="BQ131" s="124">
        <f>_xll.DBRW(pFact,pCompany,BQ$3,BQ$1,pLayer,$A131,"Month")</f>
        <v>3859.4474999999998</v>
      </c>
      <c r="BR131" s="124">
        <f>_xll.DBRW(pFact,pCompany,BR$3,BR$1,pLayer,$A131,"Month")</f>
        <v>3859.4474999999998</v>
      </c>
      <c r="BS131" s="124"/>
      <c r="BT131" s="124">
        <f t="shared" si="178"/>
        <v>1119.366</v>
      </c>
      <c r="BU131" s="124">
        <f t="shared" si="179"/>
        <v>1119.366</v>
      </c>
      <c r="BV131" s="124">
        <f t="shared" si="180"/>
        <v>4717.1025</v>
      </c>
      <c r="BW131" s="124">
        <f t="shared" si="181"/>
        <v>11578.342499999999</v>
      </c>
      <c r="BX131" s="126">
        <f t="shared" ref="BX131:BX139" si="184">SUM(BT131:BW131)</f>
        <v>18534.177</v>
      </c>
      <c r="BY131" s="124"/>
      <c r="BZ131" s="124">
        <f>_xll.DBRW(pFact,pCompany,BZ$3,BZ$1,pLayer,$A131,"Month")</f>
        <v>4327.9439999999995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0</v>
      </c>
      <c r="I132" s="125"/>
      <c r="J132" s="126">
        <f>_xll.DBRW(pFact,pCompany,J$3,J$1,pLayer,$A132,"Month")</f>
        <v>0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0</v>
      </c>
      <c r="N132" s="115"/>
      <c r="O132" s="124">
        <f t="shared" si="96"/>
        <v>0</v>
      </c>
      <c r="P132" s="124">
        <f t="shared" si="97"/>
        <v>0</v>
      </c>
      <c r="Q132" s="124">
        <f t="shared" si="98"/>
        <v>0</v>
      </c>
      <c r="R132" s="124">
        <f t="shared" si="169"/>
        <v>0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0</v>
      </c>
      <c r="AE132" s="124">
        <f>_xll.DBRW(pFact,pCompany,AE$3,AE$1,pLayer,$A132,"Month")</f>
        <v>0</v>
      </c>
      <c r="AF132" s="124">
        <f>_xll.DBRW(pFact,pCompany,AF$3,AF$1,pLayer,$A132,"Month")</f>
        <v>0</v>
      </c>
      <c r="AG132" s="124"/>
      <c r="AH132" s="124">
        <f t="shared" si="170"/>
        <v>0</v>
      </c>
      <c r="AI132" s="124">
        <f t="shared" si="171"/>
        <v>0</v>
      </c>
      <c r="AJ132" s="124">
        <f t="shared" si="172"/>
        <v>0</v>
      </c>
      <c r="AK132" s="124">
        <f t="shared" si="173"/>
        <v>0</v>
      </c>
      <c r="AL132" s="126">
        <f t="shared" si="182"/>
        <v>0</v>
      </c>
      <c r="AM132" s="124"/>
      <c r="AN132" s="124">
        <f>_xll.DBRW(pFact,pCompany,AN$3,AN$1,pLayer,$A132,"Month")</f>
        <v>2320.5361533199998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2320.5361533199998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2320.5361533199998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3346.91596304</v>
      </c>
      <c r="G133" s="114">
        <f>_xll.DBRW(pFact,pCompany,G$3,G$1,pLayer,$A133,"Month")</f>
        <v>409.43585838000104</v>
      </c>
      <c r="H133" s="114">
        <f>_xll.DBRW(pFact,pCompany,H$3,H$1,pLayer,$A133,"Month")</f>
        <v>345.52511025999905</v>
      </c>
      <c r="I133" s="115"/>
      <c r="J133" s="116">
        <f>_xll.DBRW(pFact,pCompany,J$3,J$1,pLayer,$A133,"Month")</f>
        <v>6723.3019574800001</v>
      </c>
      <c r="K133" s="114">
        <f>_xll.DBRW(pFact,pCompany,$J$3,K$1,pLayer,$A133,"Month")</f>
        <v>30.875579999999999</v>
      </c>
      <c r="L133" s="114">
        <f>_xll.DBRW(pFact,pCompany,L$3,L$1,pLayer,$A133,"Month")</f>
        <v>189.57630699999999</v>
      </c>
      <c r="M133" s="114">
        <f t="shared" si="168"/>
        <v>6692.4263774800002</v>
      </c>
      <c r="N133" s="115"/>
      <c r="O133" s="114">
        <f t="shared" si="96"/>
        <v>11058.29300564</v>
      </c>
      <c r="P133" s="114">
        <f t="shared" si="97"/>
        <v>154.37790000000001</v>
      </c>
      <c r="Q133" s="114">
        <f t="shared" si="98"/>
        <v>274.44042322000007</v>
      </c>
      <c r="R133" s="114">
        <f t="shared" si="169"/>
        <v>10903.915105640001</v>
      </c>
      <c r="S133" s="114"/>
      <c r="T133" s="115"/>
      <c r="U133" s="114">
        <f>_xll.DBRW(pFact,pCompany,U$3,U$1,pLayer,$A133,"Month")</f>
        <v>27.328320000000001</v>
      </c>
      <c r="V133" s="114">
        <f>_xll.DBRW(pFact,pCompany,V$3,V$1,pLayer,$A133,"Month")</f>
        <v>68.429742449999992</v>
      </c>
      <c r="W133" s="114">
        <f>_xll.DBRW(pFact,pCompany,W$3,W$1,pLayer,$A133,"Month")</f>
        <v>2802.194943</v>
      </c>
      <c r="X133" s="114">
        <f>_xll.DBRW(pFact,pCompany,X$3,X$1,pLayer,$A133,"Month")</f>
        <v>69.750816</v>
      </c>
      <c r="Y133" s="114">
        <f>_xll.DBRW(pFact,pCompany,Y$3,Y$1,pLayer,$A133,"Month")</f>
        <v>230.9587927200001</v>
      </c>
      <c r="Z133" s="114">
        <f>_xll.DBRW(pFact,pCompany,Z$3,Z$1,pLayer,$A133,"Month")</f>
        <v>707.08996754999987</v>
      </c>
      <c r="AA133" s="114">
        <f>_xll.DBRW(pFact,pCompany,AA$3,AA$1,pLayer,$A133,"Month")</f>
        <v>233.11411647999975</v>
      </c>
      <c r="AB133" s="114">
        <f>_xll.DBRW(pFact,pCompany,AB$3,AB$1,pLayer,$A133,"Month")</f>
        <v>3346.91596304</v>
      </c>
      <c r="AC133" s="114">
        <f>_xll.DBRW(pFact,pCompany,AC$3,AC$1,pLayer,$A133,"Month")</f>
        <v>409.43585838000104</v>
      </c>
      <c r="AD133" s="114">
        <f>_xll.DBRW(pFact,pCompany,AD$3,AD$1,pLayer,$A133,"Month")</f>
        <v>345.52511025999905</v>
      </c>
      <c r="AE133" s="114">
        <f>_xll.DBRW(pFact,pCompany,AE$3,AE$1,pLayer,$A133,"Month")</f>
        <v>6723.3019574800001</v>
      </c>
      <c r="AF133" s="114">
        <f>_xll.DBRW(pFact,pCompany,AF$3,AF$1,pLayer,$A133,"Month")</f>
        <v>1338.7454708600017</v>
      </c>
      <c r="AG133" s="114"/>
      <c r="AH133" s="114">
        <f t="shared" si="170"/>
        <v>2897.9530054500001</v>
      </c>
      <c r="AI133" s="114">
        <f t="shared" si="171"/>
        <v>1007.79957627</v>
      </c>
      <c r="AJ133" s="114">
        <f t="shared" si="172"/>
        <v>3989.4659379000004</v>
      </c>
      <c r="AK133" s="114">
        <f t="shared" si="173"/>
        <v>8407.5725386000013</v>
      </c>
      <c r="AL133" s="116">
        <f t="shared" si="182"/>
        <v>16302.791058220002</v>
      </c>
      <c r="AM133" s="114"/>
      <c r="AN133" s="114">
        <f>_xll.DBRW(pFact,pCompany,AN$3,AN$1,pLayer,$A133,"Month")</f>
        <v>1017.06402</v>
      </c>
      <c r="AO133" s="114">
        <f>_xll.DBRW(pFact,pCompany,AO$3,AO$1,pLayer,$A133,"Month")</f>
        <v>33.87819843999992</v>
      </c>
      <c r="AP133" s="114">
        <f>_xll.DBRW(pFact,pCompany,AP$3,AP$1,pLayer,$A133,"Month")</f>
        <v>0</v>
      </c>
      <c r="AQ133" s="114">
        <f>_xll.DBRW(pFact,pCompany,AQ$3,AQ$1,pLayer,$A133,"Month")</f>
        <v>0</v>
      </c>
      <c r="AR133" s="114">
        <f>_xll.DBRW(pFact,pCompany,AR$3,AR$1,pLayer,$A133,"Month")</f>
        <v>0</v>
      </c>
      <c r="AS133" s="114">
        <f>_xll.DBRW(pFact,pCompany,AS$3,AS$1,pLayer,$A133,"Month")</f>
        <v>0</v>
      </c>
      <c r="AT133" s="114">
        <f>_xll.DBRW(pFact,pCompany,AT$3,AT$1,pLayer,$A133,"Month")</f>
        <v>0</v>
      </c>
      <c r="AU133" s="114">
        <f>_xll.DBRW(pFact,pCompany,AU$3,AU$1,pLayer,$A133,"Month")</f>
        <v>84.864116220000113</v>
      </c>
      <c r="AV133" s="114">
        <f>_xll.DBRW(pFact,pCompany,AV$3,AV$1,pLayer,$A133,"Month")</f>
        <v>0</v>
      </c>
      <c r="AW133" s="114">
        <f>_xll.DBRW(pFact,pCompany,AW$3,AW$1,pLayer,$A133,"Month")</f>
        <v>0</v>
      </c>
      <c r="AX133" s="114">
        <f>_xll.DBRW(pFact,pCompany,AX$3,AX$1,pLayer,$A133,"Month")</f>
        <v>189.57630699999999</v>
      </c>
      <c r="AY133" s="114">
        <f>_xll.DBRW(pFact,pCompany,AY$3,AY$1,pLayer,$A133,"Month")</f>
        <v>3775.6327185999999</v>
      </c>
      <c r="AZ133" s="114"/>
      <c r="BA133" s="114">
        <f t="shared" si="174"/>
        <v>1050.94221844</v>
      </c>
      <c r="BB133" s="114">
        <f t="shared" si="175"/>
        <v>0</v>
      </c>
      <c r="BC133" s="114">
        <f t="shared" si="176"/>
        <v>84.864116220000113</v>
      </c>
      <c r="BD133" s="114">
        <f t="shared" si="177"/>
        <v>3965.2090255999997</v>
      </c>
      <c r="BE133" s="116">
        <f t="shared" si="183"/>
        <v>5101.0153602600003</v>
      </c>
      <c r="BF133" s="114"/>
      <c r="BG133" s="114">
        <f>_xll.DBRW(pFact,pCompany,BG$3,BG$1,pLayer,$A133,"Month")</f>
        <v>26.864784</v>
      </c>
      <c r="BH133" s="114">
        <f>_xll.DBRW(pFact,pCompany,BH$3,BH$1,pLayer,$A133,"Month")</f>
        <v>26.864784</v>
      </c>
      <c r="BI133" s="114">
        <f>_xll.DBRW(pFact,pCompany,BI$3,BI$1,pLayer,$A133,"Month")</f>
        <v>26.864784</v>
      </c>
      <c r="BJ133" s="114">
        <f>_xll.DBRW(pFact,pCompany,BJ$3,BJ$1,pLayer,$A133,"Month")</f>
        <v>26.864784</v>
      </c>
      <c r="BK133" s="114">
        <f>_xll.DBRW(pFact,pCompany,BK$3,BK$1,pLayer,$A133,"Month")</f>
        <v>26.864784</v>
      </c>
      <c r="BL133" s="114">
        <f>_xll.DBRW(pFact,pCompany,BL$3,BL$1,pLayer,$A133,"Month")</f>
        <v>26.864784</v>
      </c>
      <c r="BM133" s="114">
        <f>_xll.DBRW(pFact,pCompany,BM$3,BM$1,pLayer,$A133,"Month")</f>
        <v>30.875579999999999</v>
      </c>
      <c r="BN133" s="114">
        <f>_xll.DBRW(pFact,pCompany,BN$3,BN$1,pLayer,$A133,"Month")</f>
        <v>30.875579999999999</v>
      </c>
      <c r="BO133" s="114">
        <f>_xll.DBRW(pFact,pCompany,BO$3,BO$1,pLayer,$A133,"Month")</f>
        <v>30.875579999999999</v>
      </c>
      <c r="BP133" s="114">
        <f>_xll.DBRW(pFact,pCompany,BP$3,BP$1,pLayer,$A133,"Month")</f>
        <v>30.875579999999999</v>
      </c>
      <c r="BQ133" s="114">
        <f>_xll.DBRW(pFact,pCompany,BQ$3,BQ$1,pLayer,$A133,"Month")</f>
        <v>30.875579999999999</v>
      </c>
      <c r="BR133" s="114">
        <f>_xll.DBRW(pFact,pCompany,BR$3,BR$1,pLayer,$A133,"Month")</f>
        <v>30.875579999999999</v>
      </c>
      <c r="BS133" s="114"/>
      <c r="BT133" s="114">
        <f t="shared" si="178"/>
        <v>80.594352000000001</v>
      </c>
      <c r="BU133" s="114">
        <f t="shared" si="179"/>
        <v>80.594352000000001</v>
      </c>
      <c r="BV133" s="114">
        <f t="shared" si="180"/>
        <v>92.626739999999998</v>
      </c>
      <c r="BW133" s="114">
        <f t="shared" si="181"/>
        <v>92.626739999999998</v>
      </c>
      <c r="BX133" s="116">
        <f t="shared" si="184"/>
        <v>346.442184</v>
      </c>
      <c r="BY133" s="114"/>
      <c r="BZ133" s="114">
        <f>_xll.DBRW(pFact,pCompany,BZ$3,BZ$1,pLayer,$A133,"Month")</f>
        <v>3421.6003940000001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489.35505632000024</v>
      </c>
      <c r="G134" s="114">
        <f>_xll.DBRW(pFact,pCompany,G$3,G$1,pLayer,$A134,"Month")</f>
        <v>427.80697865999963</v>
      </c>
      <c r="H134" s="114">
        <f>_xll.DBRW(pFact,pCompany,H$3,H$1,pLayer,$A134,"Month")</f>
        <v>440.33438064000006</v>
      </c>
      <c r="I134" s="115"/>
      <c r="J134" s="116">
        <f>_xll.DBRW(pFact,pCompany,J$3,J$1,pLayer,$A134,"Month")</f>
        <v>473.10030365999989</v>
      </c>
      <c r="K134" s="114">
        <f>_xll.DBRW(pFact,pCompany,$J$3,K$1,pLayer,$A134,"Month")</f>
        <v>380.70447794999995</v>
      </c>
      <c r="L134" s="114">
        <f>_xll.DBRW(pFact,pCompany,L$3,L$1,pLayer,$A134,"Month")</f>
        <v>321.5125648600004</v>
      </c>
      <c r="M134" s="114">
        <f t="shared" si="168"/>
        <v>92.39582570999994</v>
      </c>
      <c r="N134" s="115"/>
      <c r="O134" s="114">
        <f t="shared" si="96"/>
        <v>2393.3972727400001</v>
      </c>
      <c r="P134" s="114">
        <f t="shared" si="97"/>
        <v>1903.5223897499998</v>
      </c>
      <c r="Q134" s="114">
        <f t="shared" si="98"/>
        <v>1971.2198481400001</v>
      </c>
      <c r="R134" s="114">
        <f t="shared" si="169"/>
        <v>489.87488299000029</v>
      </c>
      <c r="S134" s="114"/>
      <c r="T134" s="115"/>
      <c r="U134" s="114">
        <f>_xll.DBRW(pFact,pCompany,U$3,U$1,pLayer,$A134,"Month")</f>
        <v>336.96577680000001</v>
      </c>
      <c r="V134" s="114">
        <f>_xll.DBRW(pFact,pCompany,V$3,V$1,pLayer,$A134,"Month")</f>
        <v>365.06152439999994</v>
      </c>
      <c r="W134" s="114">
        <f>_xll.DBRW(pFact,pCompany,W$3,W$1,pLayer,$A134,"Month")</f>
        <v>425.80991944000004</v>
      </c>
      <c r="X134" s="114">
        <f>_xll.DBRW(pFact,pCompany,X$3,X$1,pLayer,$A134,"Month")</f>
        <v>526.64299248000009</v>
      </c>
      <c r="Y134" s="114">
        <f>_xll.DBRW(pFact,pCompany,Y$3,Y$1,pLayer,$A134,"Month")</f>
        <v>1177.1171492400001</v>
      </c>
      <c r="Z134" s="114">
        <f>_xll.DBRW(pFact,pCompany,Z$3,Z$1,pLayer,$A134,"Month")</f>
        <v>248.83715858999989</v>
      </c>
      <c r="AA134" s="114">
        <f>_xll.DBRW(pFact,pCompany,AA$3,AA$1,pLayer,$A134,"Month")</f>
        <v>562.80055345999995</v>
      </c>
      <c r="AB134" s="114">
        <f>_xll.DBRW(pFact,pCompany,AB$3,AB$1,pLayer,$A134,"Month")</f>
        <v>489.35505632000024</v>
      </c>
      <c r="AC134" s="114">
        <f>_xll.DBRW(pFact,pCompany,AC$3,AC$1,pLayer,$A134,"Month")</f>
        <v>427.80697865999963</v>
      </c>
      <c r="AD134" s="114">
        <f>_xll.DBRW(pFact,pCompany,AD$3,AD$1,pLayer,$A134,"Month")</f>
        <v>440.33438064000006</v>
      </c>
      <c r="AE134" s="114">
        <f>_xll.DBRW(pFact,pCompany,AE$3,AE$1,pLayer,$A134,"Month")</f>
        <v>473.10030365999989</v>
      </c>
      <c r="AF134" s="114">
        <f>_xll.DBRW(pFact,pCompany,AF$3,AF$1,pLayer,$A134,"Month")</f>
        <v>383.51090721000043</v>
      </c>
      <c r="AG134" s="114"/>
      <c r="AH134" s="114">
        <f t="shared" si="170"/>
        <v>1127.8372206399999</v>
      </c>
      <c r="AI134" s="114">
        <f t="shared" si="171"/>
        <v>1952.5973003100003</v>
      </c>
      <c r="AJ134" s="114">
        <f t="shared" si="172"/>
        <v>1479.96258844</v>
      </c>
      <c r="AK134" s="114">
        <f t="shared" si="173"/>
        <v>1296.9455915100004</v>
      </c>
      <c r="AL134" s="116">
        <f t="shared" si="182"/>
        <v>5857.3427009000006</v>
      </c>
      <c r="AM134" s="114"/>
      <c r="AN134" s="114">
        <f>_xll.DBRW(pFact,pCompany,AN$3,AN$1,pLayer,$A134,"Month")</f>
        <v>363.58235410000003</v>
      </c>
      <c r="AO134" s="114">
        <f>_xll.DBRW(pFact,pCompany,AO$3,AO$1,pLayer,$A134,"Month")</f>
        <v>589.0267269200001</v>
      </c>
      <c r="AP134" s="114">
        <f>_xll.DBRW(pFact,pCompany,AP$3,AP$1,pLayer,$A134,"Month")</f>
        <v>465.87791567999989</v>
      </c>
      <c r="AQ134" s="114">
        <f>_xll.DBRW(pFact,pCompany,AQ$3,AQ$1,pLayer,$A134,"Month")</f>
        <v>394.35174945000017</v>
      </c>
      <c r="AR134" s="114">
        <f>_xll.DBRW(pFact,pCompany,AR$3,AR$1,pLayer,$A134,"Month")</f>
        <v>546.85036391999995</v>
      </c>
      <c r="AS134" s="114">
        <f>_xll.DBRW(pFact,pCompany,AS$3,AS$1,pLayer,$A134,"Month")</f>
        <v>532.89302188000011</v>
      </c>
      <c r="AT134" s="114">
        <f>_xll.DBRW(pFact,pCompany,AT$3,AT$1,pLayer,$A134,"Month")</f>
        <v>537.04400496000005</v>
      </c>
      <c r="AU134" s="114">
        <f>_xll.DBRW(pFact,pCompany,AU$3,AU$1,pLayer,$A134,"Month")</f>
        <v>332.8469050399998</v>
      </c>
      <c r="AV134" s="114">
        <f>_xll.DBRW(pFact,pCompany,AV$3,AV$1,pLayer,$A134,"Month")</f>
        <v>447.85734113999996</v>
      </c>
      <c r="AW134" s="114">
        <f>_xll.DBRW(pFact,pCompany,AW$3,AW$1,pLayer,$A134,"Month")</f>
        <v>331.95903213999981</v>
      </c>
      <c r="AX134" s="114">
        <f>_xll.DBRW(pFact,pCompany,AX$3,AX$1,pLayer,$A134,"Month")</f>
        <v>321.5125648600004</v>
      </c>
      <c r="AY134" s="114">
        <f>_xll.DBRW(pFact,pCompany,AY$3,AY$1,pLayer,$A134,"Month")</f>
        <v>310.90690124999998</v>
      </c>
      <c r="AZ134" s="114"/>
      <c r="BA134" s="114">
        <f t="shared" si="174"/>
        <v>1418.4869967</v>
      </c>
      <c r="BB134" s="114">
        <f t="shared" si="175"/>
        <v>1474.0951352500001</v>
      </c>
      <c r="BC134" s="114">
        <f t="shared" si="176"/>
        <v>1317.7482511399999</v>
      </c>
      <c r="BD134" s="114">
        <f t="shared" si="177"/>
        <v>964.37849825000012</v>
      </c>
      <c r="BE134" s="116">
        <f t="shared" si="183"/>
        <v>5174.7088813400005</v>
      </c>
      <c r="BF134" s="114"/>
      <c r="BG134" s="114">
        <f>_xll.DBRW(pFact,pCompany,BG$3,BG$1,pLayer,$A134,"Month")</f>
        <v>331.25024916000001</v>
      </c>
      <c r="BH134" s="114">
        <f>_xll.DBRW(pFact,pCompany,BH$3,BH$1,pLayer,$A134,"Month")</f>
        <v>331.25024916000001</v>
      </c>
      <c r="BI134" s="114">
        <f>_xll.DBRW(pFact,pCompany,BI$3,BI$1,pLayer,$A134,"Month")</f>
        <v>331.25024916000001</v>
      </c>
      <c r="BJ134" s="114">
        <f>_xll.DBRW(pFact,pCompany,BJ$3,BJ$1,pLayer,$A134,"Month")</f>
        <v>331.25024916000001</v>
      </c>
      <c r="BK134" s="114">
        <f>_xll.DBRW(pFact,pCompany,BK$3,BK$1,pLayer,$A134,"Month")</f>
        <v>331.25024916000001</v>
      </c>
      <c r="BL134" s="114">
        <f>_xll.DBRW(pFact,pCompany,BL$3,BL$1,pLayer,$A134,"Month")</f>
        <v>331.25024916000001</v>
      </c>
      <c r="BM134" s="114">
        <f>_xll.DBRW(pFact,pCompany,BM$3,BM$1,pLayer,$A134,"Month")</f>
        <v>380.70447794999995</v>
      </c>
      <c r="BN134" s="114">
        <f>_xll.DBRW(pFact,pCompany,BN$3,BN$1,pLayer,$A134,"Month")</f>
        <v>380.70447794999995</v>
      </c>
      <c r="BO134" s="114">
        <f>_xll.DBRW(pFact,pCompany,BO$3,BO$1,pLayer,$A134,"Month")</f>
        <v>380.70447794999995</v>
      </c>
      <c r="BP134" s="114">
        <f>_xll.DBRW(pFact,pCompany,BP$3,BP$1,pLayer,$A134,"Month")</f>
        <v>380.70447794999995</v>
      </c>
      <c r="BQ134" s="114">
        <f>_xll.DBRW(pFact,pCompany,BQ$3,BQ$1,pLayer,$A134,"Month")</f>
        <v>380.70447794999995</v>
      </c>
      <c r="BR134" s="114">
        <f>_xll.DBRW(pFact,pCompany,BR$3,BR$1,pLayer,$A134,"Month")</f>
        <v>380.70447794999995</v>
      </c>
      <c r="BS134" s="114"/>
      <c r="BT134" s="114">
        <f t="shared" si="178"/>
        <v>993.75074747999997</v>
      </c>
      <c r="BU134" s="114">
        <f t="shared" si="179"/>
        <v>993.75074747999997</v>
      </c>
      <c r="BV134" s="114">
        <f t="shared" si="180"/>
        <v>1142.1134338499999</v>
      </c>
      <c r="BW134" s="114">
        <f t="shared" si="181"/>
        <v>1142.1134338499999</v>
      </c>
      <c r="BX134" s="116">
        <f t="shared" si="184"/>
        <v>4271.7283626599992</v>
      </c>
      <c r="BY134" s="114"/>
      <c r="BZ134" s="114">
        <f>_xll.DBRW(pFact,pCompany,BZ$3,BZ$1,pLayer,$A134,"Month")</f>
        <v>8536.8262605599994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0</v>
      </c>
      <c r="N135" s="115"/>
      <c r="O135" s="114">
        <f t="shared" si="96"/>
        <v>0</v>
      </c>
      <c r="P135" s="114">
        <f t="shared" si="97"/>
        <v>0</v>
      </c>
      <c r="Q135" s="114">
        <f t="shared" si="98"/>
        <v>0</v>
      </c>
      <c r="R135" s="114">
        <f t="shared" si="169"/>
        <v>0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0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0</v>
      </c>
      <c r="AJ135" s="114">
        <f t="shared" si="172"/>
        <v>0</v>
      </c>
      <c r="AK135" s="114">
        <f t="shared" si="173"/>
        <v>0</v>
      </c>
      <c r="AL135" s="116">
        <f t="shared" si="182"/>
        <v>0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0</v>
      </c>
      <c r="AT135" s="114">
        <f>_xll.DBRW(pFact,pCompany,AT$3,AT$1,pLayer,$A135,"Month")</f>
        <v>0</v>
      </c>
      <c r="AU135" s="114">
        <f>_xll.DBR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0</v>
      </c>
      <c r="BB135" s="114">
        <f t="shared" si="175"/>
        <v>0</v>
      </c>
      <c r="BC135" s="114">
        <f t="shared" si="176"/>
        <v>0</v>
      </c>
      <c r="BD135" s="114">
        <f t="shared" si="177"/>
        <v>0</v>
      </c>
      <c r="BE135" s="116">
        <f t="shared" si="183"/>
        <v>0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4772.2795839999999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1355.06344896</v>
      </c>
      <c r="G136" s="114">
        <f>_xll.DBRW(pFact,pCompany,G$3,G$1,pLayer,$A136,"Month")</f>
        <v>1233.759702600001</v>
      </c>
      <c r="H136" s="114">
        <f>_xll.DBRW(pFact,pCompany,H$3,H$1,pLayer,$A136,"Month")</f>
        <v>1395.5178548999991</v>
      </c>
      <c r="I136" s="115"/>
      <c r="J136" s="116">
        <f>_xll.DBRW(pFact,pCompany,J$3,J$1,pLayer,$A136,"Month")</f>
        <v>1284.4341041999992</v>
      </c>
      <c r="K136" s="114">
        <f>_xll.DBRW(pFact,pCompany,$J$3,K$1,pLayer,$A136,"Month")</f>
        <v>1092.7382354999997</v>
      </c>
      <c r="L136" s="114">
        <f>_xll.DBRW(pFact,pCompany,L$3,L$1,pLayer,$A136,"Month")</f>
        <v>939.84113910000019</v>
      </c>
      <c r="M136" s="114">
        <f t="shared" si="168"/>
        <v>191.69586869999944</v>
      </c>
      <c r="N136" s="115"/>
      <c r="O136" s="114">
        <f t="shared" si="96"/>
        <v>6786.6626847799998</v>
      </c>
      <c r="P136" s="114">
        <f t="shared" si="97"/>
        <v>5463.691177499999</v>
      </c>
      <c r="Q136" s="114">
        <f t="shared" si="98"/>
        <v>4688.2656179000005</v>
      </c>
      <c r="R136" s="114">
        <f t="shared" si="169"/>
        <v>1322.9715072800009</v>
      </c>
      <c r="S136" s="114"/>
      <c r="T136" s="115"/>
      <c r="U136" s="114">
        <f>_xll.DBRW(pFact,pCompany,U$3,U$1,pLayer,$A136,"Month")</f>
        <v>967.19479200000001</v>
      </c>
      <c r="V136" s="114">
        <f>_xll.DBRW(pFact,pCompany,V$3,V$1,pLayer,$A136,"Month")</f>
        <v>951.5492549999999</v>
      </c>
      <c r="W136" s="114">
        <f>_xll.DBRW(pFact,pCompany,W$3,W$1,pLayer,$A136,"Month")</f>
        <v>1333.87130256</v>
      </c>
      <c r="X136" s="114">
        <f>_xll.DBRW(pFact,pCompany,X$3,X$1,pLayer,$A136,"Month")</f>
        <v>1400.0448671999998</v>
      </c>
      <c r="Y136" s="114">
        <f>_xll.DBRW(pFact,pCompany,Y$3,Y$1,pLayer,$A136,"Month")</f>
        <v>1485.2204085599999</v>
      </c>
      <c r="Z136" s="114">
        <f>_xll.DBRW(pFact,pCompany,Z$3,Z$1,pLayer,$A136,"Month")</f>
        <v>1550.6278122599999</v>
      </c>
      <c r="AA136" s="114">
        <f>_xll.DBRW(pFact,pCompany,AA$3,AA$1,pLayer,$A136,"Month")</f>
        <v>1517.88757412</v>
      </c>
      <c r="AB136" s="114">
        <f>_xll.DBRW(pFact,pCompany,AB$3,AB$1,pLayer,$A136,"Month")</f>
        <v>1355.06344896</v>
      </c>
      <c r="AC136" s="114">
        <f>_xll.DBRW(pFact,pCompany,AC$3,AC$1,pLayer,$A136,"Month")</f>
        <v>1233.759702600001</v>
      </c>
      <c r="AD136" s="114">
        <f>_xll.DBRW(pFact,pCompany,AD$3,AD$1,pLayer,$A136,"Month")</f>
        <v>1395.5178548999991</v>
      </c>
      <c r="AE136" s="114">
        <f>_xll.DBRW(pFact,pCompany,AE$3,AE$1,pLayer,$A136,"Month")</f>
        <v>1284.4341041999992</v>
      </c>
      <c r="AF136" s="114">
        <f>_xll.DBRW(pFact,pCompany,AF$3,AF$1,pLayer,$A136,"Month")</f>
        <v>1149.5367156000018</v>
      </c>
      <c r="AG136" s="114"/>
      <c r="AH136" s="114">
        <f t="shared" si="170"/>
        <v>3252.6153495600001</v>
      </c>
      <c r="AI136" s="114">
        <f t="shared" si="171"/>
        <v>4435.8930880199996</v>
      </c>
      <c r="AJ136" s="114">
        <f t="shared" si="172"/>
        <v>4106.7107256800009</v>
      </c>
      <c r="AK136" s="114">
        <f t="shared" si="173"/>
        <v>3829.4886747</v>
      </c>
      <c r="AL136" s="116">
        <f t="shared" si="182"/>
        <v>15624.707837960001</v>
      </c>
      <c r="AM136" s="114"/>
      <c r="AN136" s="114">
        <f>_xll.DBRW(pFact,pCompany,AN$3,AN$1,pLayer,$A136,"Month")</f>
        <v>900.02952549999998</v>
      </c>
      <c r="AO136" s="114">
        <f>_xll.DBRW(pFact,pCompany,AO$3,AO$1,pLayer,$A136,"Month")</f>
        <v>843.70230700000002</v>
      </c>
      <c r="AP136" s="114">
        <f>_xll.DBRW(pFact,pCompany,AP$3,AP$1,pLayer,$A136,"Month")</f>
        <v>887.28999799999997</v>
      </c>
      <c r="AQ136" s="114">
        <f>_xll.DBRW(pFact,pCompany,AQ$3,AQ$1,pLayer,$A136,"Month")</f>
        <v>877.05027000000007</v>
      </c>
      <c r="AR136" s="114">
        <f>_xll.DBRW(pFact,pCompany,AR$3,AR$1,pLayer,$A136,"Month")</f>
        <v>903.26119800000004</v>
      </c>
      <c r="AS136" s="114">
        <f>_xll.DBRW(pFact,pCompany,AS$3,AS$1,pLayer,$A136,"Month")</f>
        <v>985.78541725000002</v>
      </c>
      <c r="AT136" s="114">
        <f>_xll.DBRW(pFact,pCompany,AT$3,AT$1,pLayer,$A136,"Month")</f>
        <v>878.20026000000007</v>
      </c>
      <c r="AU136" s="114">
        <f>_xll.DBRW(pFact,pCompany,AU$3,AU$1,pLayer,$A136,"Month")</f>
        <v>912.28742149999994</v>
      </c>
      <c r="AV136" s="114">
        <f>_xll.DBRW(pFact,pCompany,AV$3,AV$1,pLayer,$A136,"Month")</f>
        <v>1000.0200015</v>
      </c>
      <c r="AW136" s="114">
        <f>_xll.DBRW(pFact,pCompany,AW$3,AW$1,pLayer,$A136,"Month")</f>
        <v>957.91679580000027</v>
      </c>
      <c r="AX136" s="114">
        <f>_xll.DBRW(pFact,pCompany,AX$3,AX$1,pLayer,$A136,"Month")</f>
        <v>939.84113910000019</v>
      </c>
      <c r="AY136" s="114">
        <f>_xll.DBRW(pFact,pCompany,AY$3,AY$1,pLayer,$A136,"Month")</f>
        <v>850.36639799999944</v>
      </c>
      <c r="AZ136" s="114"/>
      <c r="BA136" s="114">
        <f t="shared" si="174"/>
        <v>2631.0218304999999</v>
      </c>
      <c r="BB136" s="114">
        <f t="shared" si="175"/>
        <v>2766.09688525</v>
      </c>
      <c r="BC136" s="114">
        <f t="shared" si="176"/>
        <v>2790.5076829999998</v>
      </c>
      <c r="BD136" s="114">
        <f t="shared" si="177"/>
        <v>2748.1243328999999</v>
      </c>
      <c r="BE136" s="116">
        <f t="shared" si="183"/>
        <v>10935.75073165</v>
      </c>
      <c r="BF136" s="114"/>
      <c r="BG136" s="114">
        <f>_xll.DBRW(pFact,pCompany,BG$3,BG$1,pLayer,$A136,"Month")</f>
        <v>950.7894804</v>
      </c>
      <c r="BH136" s="114">
        <f>_xll.DBRW(pFact,pCompany,BH$3,BH$1,pLayer,$A136,"Month")</f>
        <v>950.7894804</v>
      </c>
      <c r="BI136" s="114">
        <f>_xll.DBRW(pFact,pCompany,BI$3,BI$1,pLayer,$A136,"Month")</f>
        <v>950.7894804</v>
      </c>
      <c r="BJ136" s="114">
        <f>_xll.DBRW(pFact,pCompany,BJ$3,BJ$1,pLayer,$A136,"Month")</f>
        <v>950.7894804</v>
      </c>
      <c r="BK136" s="114">
        <f>_xll.DBRW(pFact,pCompany,BK$3,BK$1,pLayer,$A136,"Month")</f>
        <v>950.7894804</v>
      </c>
      <c r="BL136" s="114">
        <f>_xll.DBRW(pFact,pCompany,BL$3,BL$1,pLayer,$A136,"Month")</f>
        <v>950.78948040000012</v>
      </c>
      <c r="BM136" s="114">
        <f>_xll.DBRW(pFact,pCompany,BM$3,BM$1,pLayer,$A136,"Month")</f>
        <v>1092.7382354999997</v>
      </c>
      <c r="BN136" s="114">
        <f>_xll.DBRW(pFact,pCompany,BN$3,BN$1,pLayer,$A136,"Month")</f>
        <v>1092.7382354999997</v>
      </c>
      <c r="BO136" s="114">
        <f>_xll.DBRW(pFact,pCompany,BO$3,BO$1,pLayer,$A136,"Month")</f>
        <v>1092.7382354999997</v>
      </c>
      <c r="BP136" s="114">
        <f>_xll.DBRW(pFact,pCompany,BP$3,BP$1,pLayer,$A136,"Month")</f>
        <v>1092.7382354999997</v>
      </c>
      <c r="BQ136" s="114">
        <f>_xll.DBRW(pFact,pCompany,BQ$3,BQ$1,pLayer,$A136,"Month")</f>
        <v>1092.7382354999997</v>
      </c>
      <c r="BR136" s="114">
        <f>_xll.DBRW(pFact,pCompany,BR$3,BR$1,pLayer,$A136,"Month")</f>
        <v>1092.7382354999997</v>
      </c>
      <c r="BS136" s="114"/>
      <c r="BT136" s="114">
        <f t="shared" si="178"/>
        <v>2852.3684412000002</v>
      </c>
      <c r="BU136" s="114">
        <f t="shared" si="179"/>
        <v>2852.3684412000002</v>
      </c>
      <c r="BV136" s="114">
        <f t="shared" si="180"/>
        <v>3278.214706499999</v>
      </c>
      <c r="BW136" s="114">
        <f t="shared" si="181"/>
        <v>3278.214706499999</v>
      </c>
      <c r="BX136" s="116">
        <f t="shared" si="184"/>
        <v>12261.166295399998</v>
      </c>
      <c r="BY136" s="114"/>
      <c r="BZ136" s="114">
        <f>_xll.DBRW(pFact,pCompany,BZ$3,BZ$1,pLayer,$A136,"Month")</f>
        <v>550.37021199999992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10681.346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10681.346</v>
      </c>
      <c r="P138" s="114">
        <f t="shared" si="97"/>
        <v>0</v>
      </c>
      <c r="Q138" s="114">
        <f t="shared" si="98"/>
        <v>0</v>
      </c>
      <c r="R138" s="114">
        <f t="shared" si="169"/>
        <v>10681.346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10681.346</v>
      </c>
      <c r="AE138" s="114">
        <f>_xll.DBRW(pFact,pCompany,AE$3,AE$1,pLayer,$A138,"Month")</f>
        <v>0</v>
      </c>
      <c r="AF138" s="114">
        <f>_xll.DBRW(pFact,pCompany,AF$3,AF$1,pLayer,$A138,"Month")</f>
        <v>-10526.893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154.45299999999952</v>
      </c>
      <c r="AL138" s="116">
        <f t="shared" si="182"/>
        <v>154.45299999999952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905.96359359999997</v>
      </c>
      <c r="G140" s="114">
        <f t="shared" ref="G140:H140" si="185">SUM(G141:G147)</f>
        <v>822.34199999999998</v>
      </c>
      <c r="H140" s="114">
        <f t="shared" si="185"/>
        <v>1052.8520587999999</v>
      </c>
      <c r="I140" s="115"/>
      <c r="J140" s="116">
        <f t="shared" ref="J140:L140" si="186">SUM(J141:J147)</f>
        <v>817.226</v>
      </c>
      <c r="K140" s="114">
        <f t="shared" si="186"/>
        <v>2572.9649999999997</v>
      </c>
      <c r="L140" s="114">
        <f t="shared" si="186"/>
        <v>737.65099999999995</v>
      </c>
      <c r="M140" s="114"/>
      <c r="N140" s="115"/>
      <c r="O140" s="114">
        <f t="shared" si="96"/>
        <v>4679.7555184699986</v>
      </c>
      <c r="P140" s="114">
        <f t="shared" si="97"/>
        <v>12864.824999999999</v>
      </c>
      <c r="Q140" s="114">
        <f t="shared" si="98"/>
        <v>3691.1559999999999</v>
      </c>
      <c r="R140" s="114">
        <f t="shared" si="169"/>
        <v>-8185.0694815300003</v>
      </c>
      <c r="S140" s="114"/>
      <c r="T140" s="115"/>
      <c r="U140" s="114">
        <f t="shared" ref="U140:AF140" si="187">SUM(U141:U147)</f>
        <v>759.12</v>
      </c>
      <c r="V140" s="114">
        <f t="shared" si="187"/>
        <v>4630.41</v>
      </c>
      <c r="W140" s="114">
        <f t="shared" si="187"/>
        <v>803.32400000000007</v>
      </c>
      <c r="X140" s="114">
        <f t="shared" si="187"/>
        <v>811.05600000000004</v>
      </c>
      <c r="Y140" s="114">
        <f t="shared" si="187"/>
        <v>832.64400000000001</v>
      </c>
      <c r="Z140" s="114">
        <f t="shared" si="187"/>
        <v>808.149</v>
      </c>
      <c r="AA140" s="114">
        <f t="shared" si="187"/>
        <v>1081.3718660699994</v>
      </c>
      <c r="AB140" s="114">
        <f t="shared" si="187"/>
        <v>905.96359359999997</v>
      </c>
      <c r="AC140" s="114">
        <f t="shared" si="187"/>
        <v>822.34199999999998</v>
      </c>
      <c r="AD140" s="114">
        <f t="shared" si="187"/>
        <v>1052.8520587999999</v>
      </c>
      <c r="AE140" s="114">
        <f t="shared" si="187"/>
        <v>817.226</v>
      </c>
      <c r="AF140" s="114">
        <f t="shared" si="187"/>
        <v>2006.3853177500014</v>
      </c>
      <c r="AG140" s="114"/>
      <c r="AH140" s="114">
        <f t="shared" si="170"/>
        <v>6192.8539999999994</v>
      </c>
      <c r="AI140" s="114">
        <f t="shared" si="171"/>
        <v>2451.8490000000002</v>
      </c>
      <c r="AJ140" s="114">
        <f t="shared" si="172"/>
        <v>2809.6774596699993</v>
      </c>
      <c r="AK140" s="114">
        <f t="shared" si="173"/>
        <v>3876.4633765500012</v>
      </c>
      <c r="AL140" s="116">
        <f>SUM(AL141:AL147)</f>
        <v>15330.84383622</v>
      </c>
      <c r="AM140" s="114"/>
      <c r="AN140" s="114">
        <f t="shared" ref="AN140:AY140" si="188">SUM(AN141:AN147)</f>
        <v>721.322</v>
      </c>
      <c r="AO140" s="114">
        <f t="shared" si="188"/>
        <v>722.81200000000001</v>
      </c>
      <c r="AP140" s="114">
        <f t="shared" si="188"/>
        <v>711.11199999999997</v>
      </c>
      <c r="AQ140" s="114">
        <f t="shared" si="188"/>
        <v>713.04900000000009</v>
      </c>
      <c r="AR140" s="114">
        <f t="shared" si="188"/>
        <v>723.91200000000003</v>
      </c>
      <c r="AS140" s="114">
        <f t="shared" si="188"/>
        <v>724.70900000000006</v>
      </c>
      <c r="AT140" s="114">
        <f t="shared" si="188"/>
        <v>727.28800000000001</v>
      </c>
      <c r="AU140" s="114">
        <f t="shared" si="188"/>
        <v>731.14599999999996</v>
      </c>
      <c r="AV140" s="114">
        <f t="shared" si="188"/>
        <v>743.23300000000006</v>
      </c>
      <c r="AW140" s="114">
        <f t="shared" si="188"/>
        <v>751.83799999999997</v>
      </c>
      <c r="AX140" s="114">
        <f t="shared" si="188"/>
        <v>737.65099999999995</v>
      </c>
      <c r="AY140" s="114">
        <f t="shared" si="188"/>
        <v>10288.84965715</v>
      </c>
      <c r="AZ140" s="114"/>
      <c r="BA140" s="114">
        <f t="shared" si="174"/>
        <v>2155.2460000000001</v>
      </c>
      <c r="BB140" s="114">
        <f t="shared" si="175"/>
        <v>2161.67</v>
      </c>
      <c r="BC140" s="114">
        <f t="shared" si="176"/>
        <v>2201.6669999999999</v>
      </c>
      <c r="BD140" s="114">
        <f t="shared" si="177"/>
        <v>11778.33865715</v>
      </c>
      <c r="BE140" s="116">
        <f>SUM(BE141:BE147)</f>
        <v>18296.92165715</v>
      </c>
      <c r="BF140" s="114"/>
      <c r="BG140" s="114">
        <f t="shared" ref="BG140:BR140" si="189">SUM(BG141:BG147)</f>
        <v>746.24400000000003</v>
      </c>
      <c r="BH140" s="114">
        <f t="shared" si="189"/>
        <v>2238.732</v>
      </c>
      <c r="BI140" s="114">
        <f t="shared" si="189"/>
        <v>2238.732</v>
      </c>
      <c r="BJ140" s="114">
        <f t="shared" si="189"/>
        <v>2238.732</v>
      </c>
      <c r="BK140" s="114">
        <f t="shared" si="189"/>
        <v>2238.732</v>
      </c>
      <c r="BL140" s="114">
        <f t="shared" si="189"/>
        <v>2238.732</v>
      </c>
      <c r="BM140" s="114">
        <f t="shared" si="189"/>
        <v>2572.9649999999997</v>
      </c>
      <c r="BN140" s="114">
        <f t="shared" si="189"/>
        <v>2572.9649999999997</v>
      </c>
      <c r="BO140" s="114">
        <f t="shared" si="189"/>
        <v>2572.9649999999992</v>
      </c>
      <c r="BP140" s="114">
        <f t="shared" si="189"/>
        <v>2572.9649999999997</v>
      </c>
      <c r="BQ140" s="114">
        <f t="shared" si="189"/>
        <v>2572.9649999999997</v>
      </c>
      <c r="BR140" s="114">
        <f t="shared" si="189"/>
        <v>2572.9649999999997</v>
      </c>
      <c r="BS140" s="114"/>
      <c r="BT140" s="114">
        <f t="shared" si="178"/>
        <v>5223.7080000000005</v>
      </c>
      <c r="BU140" s="114">
        <f t="shared" si="179"/>
        <v>6716.1959999999999</v>
      </c>
      <c r="BV140" s="114">
        <f t="shared" si="180"/>
        <v>7718.8949999999986</v>
      </c>
      <c r="BW140" s="114">
        <f t="shared" si="181"/>
        <v>7718.8949999999986</v>
      </c>
      <c r="BX140" s="116">
        <f>SUM(BX141:BX147)</f>
        <v>27377.693999999996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0</v>
      </c>
      <c r="G141" s="124">
        <f>_xll.DBRW(pFact,pCompany,G$3,G$1,pLayer,$A141,"Month")</f>
        <v>0</v>
      </c>
      <c r="H141" s="124">
        <f>_xll.DBRW(pFact,pCompany,H$3,H$1,pLayer,$A141,"Month")</f>
        <v>231.21005879999998</v>
      </c>
      <c r="I141" s="125"/>
      <c r="J141" s="126">
        <f>_xll.DBRW(pFact,pCompany,J$3,J$1,pLayer,$A141,"Month")</f>
        <v>0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0</v>
      </c>
      <c r="N141" s="115"/>
      <c r="O141" s="124">
        <f t="shared" si="96"/>
        <v>231.21005879999998</v>
      </c>
      <c r="P141" s="124">
        <f t="shared" si="97"/>
        <v>0</v>
      </c>
      <c r="Q141" s="124">
        <f t="shared" si="98"/>
        <v>0</v>
      </c>
      <c r="R141" s="124">
        <f t="shared" si="169"/>
        <v>231.21005879999998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0</v>
      </c>
      <c r="AA141" s="124">
        <f>_xll.DBRW(pFact,pCompany,AA$3,AA$1,pLayer,$A141,"Month")</f>
        <v>0</v>
      </c>
      <c r="AB141" s="124">
        <f>_xll.DBRW(pFact,pCompany,AB$3,AB$1,pLayer,$A141,"Month")</f>
        <v>0</v>
      </c>
      <c r="AC141" s="124">
        <f>_xll.DBRW(pFact,pCompany,AC$3,AC$1,pLayer,$A141,"Month")</f>
        <v>0</v>
      </c>
      <c r="AD141" s="124">
        <f>_xll.DBRW(pFact,pCompany,AD$3,AD$1,pLayer,$A141,"Month")</f>
        <v>231.21005879999998</v>
      </c>
      <c r="AE141" s="124">
        <f>_xll.DBRW(pFact,pCompany,AE$3,AE$1,pLayer,$A141,"Month")</f>
        <v>0</v>
      </c>
      <c r="AF141" s="124">
        <f>_xll.DBRW(pFact,pCompany,AF$3,AF$1,pLayer,$A141,"Month")</f>
        <v>0</v>
      </c>
      <c r="AG141" s="124"/>
      <c r="AH141" s="124">
        <f t="shared" si="170"/>
        <v>0</v>
      </c>
      <c r="AI141" s="124">
        <f t="shared" si="171"/>
        <v>0</v>
      </c>
      <c r="AJ141" s="124">
        <f t="shared" si="172"/>
        <v>0</v>
      </c>
      <c r="AK141" s="124">
        <f t="shared" si="173"/>
        <v>231.21005879999998</v>
      </c>
      <c r="AL141" s="126">
        <f t="shared" ref="AL141:AL147" si="191">SUM(AH141:AK141)</f>
        <v>231.21005879999998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0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19.675593599999999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19.675593599999999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0</v>
      </c>
      <c r="R142" s="124">
        <f t="shared" si="169"/>
        <v>19.675593599999999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19.675593599999999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0</v>
      </c>
      <c r="AI142" s="124">
        <f t="shared" si="171"/>
        <v>0</v>
      </c>
      <c r="AJ142" s="124">
        <f t="shared" si="172"/>
        <v>19.675593599999999</v>
      </c>
      <c r="AK142" s="124">
        <f t="shared" si="173"/>
        <v>0</v>
      </c>
      <c r="AL142" s="126">
        <f t="shared" si="191"/>
        <v>19.675593599999999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132.860513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0</v>
      </c>
      <c r="BD142" s="124">
        <f t="shared" si="177"/>
        <v>132.860513</v>
      </c>
      <c r="BE142" s="126">
        <f t="shared" si="192"/>
        <v>132.860513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46.8139276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279.35437675000003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279.35437675000003</v>
      </c>
      <c r="BE144" s="126">
        <f t="shared" si="192"/>
        <v>279.35437675000003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0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0</v>
      </c>
      <c r="BE145" s="126">
        <f t="shared" si="192"/>
        <v>0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0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886.28800000000001</v>
      </c>
      <c r="G147" s="124">
        <f>_xll.DBRW(pFact,pCompany,G$3,G$1,pLayer,$A147,"Month")</f>
        <v>822.34199999999998</v>
      </c>
      <c r="H147" s="124">
        <f>_xll.DBRW(pFact,pCompany,H$3,H$1,pLayer,$A147,"Month")</f>
        <v>821.64199999999994</v>
      </c>
      <c r="I147" s="125"/>
      <c r="J147" s="126">
        <f>_xll.DBRW(pFact,pCompany,J$3,J$1,pLayer,$A147,"Month")</f>
        <v>817.226</v>
      </c>
      <c r="K147" s="124">
        <f>_xll.DBRW(pFact,pCompany,$J$3,K$1,pLayer,$A147,"Month")</f>
        <v>2572.9649999999997</v>
      </c>
      <c r="L147" s="124">
        <f>_xll.DBRW(pFact,pCompany,L$3,L$1,pLayer,$A147,"Month")</f>
        <v>737.65099999999995</v>
      </c>
      <c r="M147" s="124">
        <f t="shared" si="190"/>
        <v>-1755.7389999999996</v>
      </c>
      <c r="N147" s="115"/>
      <c r="O147" s="124">
        <f t="shared" si="194"/>
        <v>4428.8698660699993</v>
      </c>
      <c r="P147" s="124">
        <f t="shared" si="195"/>
        <v>12864.824999999999</v>
      </c>
      <c r="Q147" s="124">
        <f t="shared" si="196"/>
        <v>3691.1559999999999</v>
      </c>
      <c r="R147" s="124">
        <f t="shared" si="169"/>
        <v>-8435.9551339299996</v>
      </c>
      <c r="S147" s="124"/>
      <c r="T147" s="115"/>
      <c r="U147" s="124">
        <f>_xll.DBRW(pFact,pCompany,U$3,U$1,pLayer,$A147,"Month")</f>
        <v>759.12</v>
      </c>
      <c r="V147" s="124">
        <f>_xll.DBRW(pFact,pCompany,V$3,V$1,pLayer,$A147,"Month")</f>
        <v>4630.41</v>
      </c>
      <c r="W147" s="124">
        <f>_xll.DBRW(pFact,pCompany,W$3,W$1,pLayer,$A147,"Month")</f>
        <v>803.32400000000007</v>
      </c>
      <c r="X147" s="124">
        <f>_xll.DBRW(pFact,pCompany,X$3,X$1,pLayer,$A147,"Month")</f>
        <v>811.05600000000004</v>
      </c>
      <c r="Y147" s="124">
        <f>_xll.DBRW(pFact,pCompany,Y$3,Y$1,pLayer,$A147,"Month")</f>
        <v>832.64400000000001</v>
      </c>
      <c r="Z147" s="124">
        <f>_xll.DBRW(pFact,pCompany,Z$3,Z$1,pLayer,$A147,"Month")</f>
        <v>808.149</v>
      </c>
      <c r="AA147" s="124">
        <f>_xll.DBRW(pFact,pCompany,AA$3,AA$1,pLayer,$A147,"Month")</f>
        <v>1081.3718660699994</v>
      </c>
      <c r="AB147" s="124">
        <f>_xll.DBRW(pFact,pCompany,AB$3,AB$1,pLayer,$A147,"Month")</f>
        <v>886.28800000000001</v>
      </c>
      <c r="AC147" s="124">
        <f>_xll.DBRW(pFact,pCompany,AC$3,AC$1,pLayer,$A147,"Month")</f>
        <v>822.34199999999998</v>
      </c>
      <c r="AD147" s="124">
        <f>_xll.DBRW(pFact,pCompany,AD$3,AD$1,pLayer,$A147,"Month")</f>
        <v>821.64199999999994</v>
      </c>
      <c r="AE147" s="124">
        <f>_xll.DBRW(pFact,pCompany,AE$3,AE$1,pLayer,$A147,"Month")</f>
        <v>817.226</v>
      </c>
      <c r="AF147" s="124">
        <f>_xll.DBRW(pFact,pCompany,AF$3,AF$1,pLayer,$A147,"Month")</f>
        <v>2006.3853177500014</v>
      </c>
      <c r="AG147" s="124"/>
      <c r="AH147" s="124">
        <f t="shared" si="170"/>
        <v>6192.8539999999994</v>
      </c>
      <c r="AI147" s="124">
        <f t="shared" si="171"/>
        <v>2451.8490000000002</v>
      </c>
      <c r="AJ147" s="124">
        <f t="shared" si="172"/>
        <v>2790.0018660699993</v>
      </c>
      <c r="AK147" s="124">
        <f t="shared" si="173"/>
        <v>3645.2533177500013</v>
      </c>
      <c r="AL147" s="126">
        <f t="shared" si="191"/>
        <v>15079.958183819999</v>
      </c>
      <c r="AM147" s="124"/>
      <c r="AN147" s="124">
        <f>_xll.DBRW(pFact,pCompany,AN$3,AN$1,pLayer,$A147,"Month")</f>
        <v>721.322</v>
      </c>
      <c r="AO147" s="124">
        <f>_xll.DBRW(pFact,pCompany,AO$3,AO$1,pLayer,$A147,"Month")</f>
        <v>722.81200000000001</v>
      </c>
      <c r="AP147" s="124">
        <f>_xll.DBRW(pFact,pCompany,AP$3,AP$1,pLayer,$A147,"Month")</f>
        <v>711.11199999999997</v>
      </c>
      <c r="AQ147" s="124">
        <f>_xll.DBRW(pFact,pCompany,AQ$3,AQ$1,pLayer,$A147,"Month")</f>
        <v>713.04900000000009</v>
      </c>
      <c r="AR147" s="124">
        <f>_xll.DBRW(pFact,pCompany,AR$3,AR$1,pLayer,$A147,"Month")</f>
        <v>723.91200000000003</v>
      </c>
      <c r="AS147" s="124">
        <f>_xll.DBRW(pFact,pCompany,AS$3,AS$1,pLayer,$A147,"Month")</f>
        <v>724.70900000000006</v>
      </c>
      <c r="AT147" s="124">
        <f>_xll.DBRW(pFact,pCompany,AT$3,AT$1,pLayer,$A147,"Month")</f>
        <v>727.28800000000001</v>
      </c>
      <c r="AU147" s="124">
        <f>_xll.DBRW(pFact,pCompany,AU$3,AU$1,pLayer,$A147,"Month")</f>
        <v>731.14599999999996</v>
      </c>
      <c r="AV147" s="124">
        <f>_xll.DBRW(pFact,pCompany,AV$3,AV$1,pLayer,$A147,"Month")</f>
        <v>743.23300000000006</v>
      </c>
      <c r="AW147" s="124">
        <f>_xll.DBRW(pFact,pCompany,AW$3,AW$1,pLayer,$A147,"Month")</f>
        <v>751.83799999999997</v>
      </c>
      <c r="AX147" s="124">
        <f>_xll.DBRW(pFact,pCompany,AX$3,AX$1,pLayer,$A147,"Month")</f>
        <v>737.65099999999995</v>
      </c>
      <c r="AY147" s="124">
        <f>_xll.DBRW(pFact,pCompany,AY$3,AY$1,pLayer,$A147,"Month")</f>
        <v>9876.6347674000008</v>
      </c>
      <c r="AZ147" s="124"/>
      <c r="BA147" s="124">
        <f t="shared" si="174"/>
        <v>2155.2460000000001</v>
      </c>
      <c r="BB147" s="124">
        <f t="shared" si="175"/>
        <v>2161.67</v>
      </c>
      <c r="BC147" s="124">
        <f t="shared" si="176"/>
        <v>2201.6669999999999</v>
      </c>
      <c r="BD147" s="124">
        <f t="shared" si="177"/>
        <v>11366.1237674</v>
      </c>
      <c r="BE147" s="126">
        <f t="shared" si="192"/>
        <v>17884.706767399999</v>
      </c>
      <c r="BF147" s="124"/>
      <c r="BG147" s="124">
        <f>_xll.DBRW(pFact,pCompany,BG$3,BG$1,pLayer,$A147,"Month")</f>
        <v>746.24400000000003</v>
      </c>
      <c r="BH147" s="124">
        <f>_xll.DBRW(pFact,pCompany,BH$3,BH$1,pLayer,$A147,"Month")</f>
        <v>2238.732</v>
      </c>
      <c r="BI147" s="124">
        <f>_xll.DBRW(pFact,pCompany,BI$3,BI$1,pLayer,$A147,"Month")</f>
        <v>2238.732</v>
      </c>
      <c r="BJ147" s="124">
        <f>_xll.DBRW(pFact,pCompany,BJ$3,BJ$1,pLayer,$A147,"Month")</f>
        <v>2238.732</v>
      </c>
      <c r="BK147" s="124">
        <f>_xll.DBRW(pFact,pCompany,BK$3,BK$1,pLayer,$A147,"Month")</f>
        <v>2238.732</v>
      </c>
      <c r="BL147" s="124">
        <f>_xll.DBRW(pFact,pCompany,BL$3,BL$1,pLayer,$A147,"Month")</f>
        <v>2238.732</v>
      </c>
      <c r="BM147" s="124">
        <f>_xll.DBRW(pFact,pCompany,BM$3,BM$1,pLayer,$A147,"Month")</f>
        <v>2572.9649999999997</v>
      </c>
      <c r="BN147" s="124">
        <f>_xll.DBRW(pFact,pCompany,BN$3,BN$1,pLayer,$A147,"Month")</f>
        <v>2572.9649999999997</v>
      </c>
      <c r="BO147" s="124">
        <f>_xll.DBRW(pFact,pCompany,BO$3,BO$1,pLayer,$A147,"Month")</f>
        <v>2572.9649999999992</v>
      </c>
      <c r="BP147" s="124">
        <f>_xll.DBRW(pFact,pCompany,BP$3,BP$1,pLayer,$A147,"Month")</f>
        <v>2572.9649999999997</v>
      </c>
      <c r="BQ147" s="124">
        <f>_xll.DBRW(pFact,pCompany,BQ$3,BQ$1,pLayer,$A147,"Month")</f>
        <v>2572.9649999999997</v>
      </c>
      <c r="BR147" s="124">
        <f>_xll.DBRW(pFact,pCompany,BR$3,BR$1,pLayer,$A147,"Month")</f>
        <v>2572.9649999999997</v>
      </c>
      <c r="BS147" s="124"/>
      <c r="BT147" s="124">
        <f t="shared" si="178"/>
        <v>5223.7080000000005</v>
      </c>
      <c r="BU147" s="124">
        <f t="shared" si="179"/>
        <v>6716.1959999999999</v>
      </c>
      <c r="BV147" s="124">
        <f t="shared" si="180"/>
        <v>7718.8949999999986</v>
      </c>
      <c r="BW147" s="124">
        <f t="shared" si="181"/>
        <v>7718.8949999999986</v>
      </c>
      <c r="BX147" s="126">
        <f t="shared" si="193"/>
        <v>27377.693999999996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6540.4420619200009</v>
      </c>
      <c r="G148" s="136">
        <f>((((((((G130+G133)+G134)+G135)+G136)+G137)+G138)+G139)+G140)</f>
        <v>3304.5155396400019</v>
      </c>
      <c r="H148" s="136">
        <f>((((((((H130+H133)+H134)+H135)+H136)+H137)+H138)+H139)+H140)</f>
        <v>16791.322404599996</v>
      </c>
      <c r="I148" s="115"/>
      <c r="J148" s="134">
        <f>((((((((J130+J133)+J134)+J135)+J136)+J137)+J138)+J139)+J140)</f>
        <v>11042.02264934</v>
      </c>
      <c r="K148" s="136">
        <f>((((((((K130+K133)+K134)+K135)+K136)+K137)+K138)+K139)+K140)</f>
        <v>7936.7307934499986</v>
      </c>
      <c r="L148" s="136">
        <f>((((((((L130+L133)+L134)+L135)+L136)+L137)+L138)+L139)+L140)</f>
        <v>2557.4065109600006</v>
      </c>
      <c r="M148" s="136">
        <f t="shared" si="190"/>
        <v>3105.2918558900019</v>
      </c>
      <c r="N148" s="115"/>
      <c r="O148" s="136">
        <f t="shared" si="194"/>
        <v>41514.446265630002</v>
      </c>
      <c r="P148" s="136">
        <f t="shared" si="195"/>
        <v>32822.413967249995</v>
      </c>
      <c r="Q148" s="136">
        <f t="shared" si="196"/>
        <v>12470.659889260001</v>
      </c>
      <c r="R148" s="136">
        <f t="shared" si="169"/>
        <v>8692.032298380007</v>
      </c>
      <c r="S148" s="137"/>
      <c r="T148" s="115"/>
      <c r="U148" s="136">
        <f t="shared" ref="U148:AF148" si="197">((((((((U130+U133)+U134)+U135)+U136)+U137)+U138)+U139)+U140)</f>
        <v>2470.1688887999999</v>
      </c>
      <c r="V148" s="136">
        <f t="shared" si="197"/>
        <v>6401.3180218500002</v>
      </c>
      <c r="W148" s="136">
        <f t="shared" si="197"/>
        <v>5766.8621650000005</v>
      </c>
      <c r="X148" s="136">
        <f t="shared" si="197"/>
        <v>3213.0226756799998</v>
      </c>
      <c r="Y148" s="136">
        <f t="shared" si="197"/>
        <v>4142.2623505199999</v>
      </c>
      <c r="Z148" s="136">
        <f t="shared" si="197"/>
        <v>3718.7784383999997</v>
      </c>
      <c r="AA148" s="136">
        <f t="shared" si="197"/>
        <v>3836.1436101299996</v>
      </c>
      <c r="AB148" s="136">
        <f t="shared" si="197"/>
        <v>6540.4420619200009</v>
      </c>
      <c r="AC148" s="136">
        <f t="shared" si="197"/>
        <v>3304.5155396400019</v>
      </c>
      <c r="AD148" s="136">
        <f t="shared" si="197"/>
        <v>16791.322404599996</v>
      </c>
      <c r="AE148" s="136">
        <f t="shared" si="197"/>
        <v>11042.02264934</v>
      </c>
      <c r="AF148" s="136">
        <f t="shared" si="197"/>
        <v>-4029.1925885799947</v>
      </c>
      <c r="AG148" s="120"/>
      <c r="AH148" s="136">
        <f t="shared" si="170"/>
        <v>14638.349075650001</v>
      </c>
      <c r="AI148" s="136">
        <f t="shared" si="171"/>
        <v>11074.0634646</v>
      </c>
      <c r="AJ148" s="136">
        <f t="shared" si="172"/>
        <v>13681.101211690004</v>
      </c>
      <c r="AK148" s="136">
        <f t="shared" si="173"/>
        <v>23804.152465360003</v>
      </c>
      <c r="AL148" s="139">
        <f>((((((((AL130+AL133)+AL134)+AL135)+AL136)+AL137)+AL138)+AL139)+AL140)</f>
        <v>63197.666217300008</v>
      </c>
      <c r="AM148" s="120"/>
      <c r="AN148" s="136">
        <f t="shared" ref="AN148:AY148" si="198">((((((((AN130+AN133)+AN134)+AN135)+AN136)+AN137)+AN138)+AN139)+AN140)</f>
        <v>5683.1950529200003</v>
      </c>
      <c r="AO148" s="136">
        <f t="shared" si="198"/>
        <v>2550.82523236</v>
      </c>
      <c r="AP148" s="136">
        <f t="shared" si="198"/>
        <v>2419.83591368</v>
      </c>
      <c r="AQ148" s="136">
        <f t="shared" si="198"/>
        <v>2340.9755194500003</v>
      </c>
      <c r="AR148" s="136">
        <f t="shared" si="198"/>
        <v>2535.9795619200004</v>
      </c>
      <c r="AS148" s="136">
        <f t="shared" si="198"/>
        <v>2605.74193913</v>
      </c>
      <c r="AT148" s="136">
        <f t="shared" si="198"/>
        <v>2506.17626496</v>
      </c>
      <c r="AU148" s="136">
        <f t="shared" si="198"/>
        <v>2426.7174427599998</v>
      </c>
      <c r="AV148" s="136">
        <f t="shared" si="198"/>
        <v>2562.7268426400001</v>
      </c>
      <c r="AW148" s="136">
        <f t="shared" si="198"/>
        <v>2417.63282794</v>
      </c>
      <c r="AX148" s="136">
        <f t="shared" si="198"/>
        <v>2557.4065109600006</v>
      </c>
      <c r="AY148" s="136">
        <f t="shared" si="198"/>
        <v>15595.223174999999</v>
      </c>
      <c r="AZ148" s="120"/>
      <c r="BA148" s="136">
        <f t="shared" si="174"/>
        <v>10653.856198959998</v>
      </c>
      <c r="BB148" s="136">
        <f t="shared" si="175"/>
        <v>7482.6970205000007</v>
      </c>
      <c r="BC148" s="136">
        <f t="shared" si="176"/>
        <v>7495.6205503599995</v>
      </c>
      <c r="BD148" s="136">
        <f t="shared" si="177"/>
        <v>20570.262513900001</v>
      </c>
      <c r="BE148" s="139">
        <f>((((((((BE130+BE133)+BE134)+BE135)+BE136)+BE137)+BE138)+BE139)+BE140)</f>
        <v>46202.436283720002</v>
      </c>
      <c r="BF148" s="120"/>
      <c r="BG148" s="136">
        <f t="shared" ref="BG148:BR148" si="199">((((((((BG130+BG133)+BG134)+BG135)+BG136)+BG137)+BG138)+BG139)+BG140)</f>
        <v>2428.2705135599999</v>
      </c>
      <c r="BH148" s="136">
        <f t="shared" si="199"/>
        <v>3920.7585135600002</v>
      </c>
      <c r="BI148" s="136">
        <f t="shared" si="199"/>
        <v>3920.7585135600002</v>
      </c>
      <c r="BJ148" s="136">
        <f t="shared" si="199"/>
        <v>3920.7585135600002</v>
      </c>
      <c r="BK148" s="136">
        <f t="shared" si="199"/>
        <v>3920.7585135600002</v>
      </c>
      <c r="BL148" s="136">
        <f t="shared" si="199"/>
        <v>3920.7585135600002</v>
      </c>
      <c r="BM148" s="136">
        <f t="shared" si="199"/>
        <v>4506.1107934499996</v>
      </c>
      <c r="BN148" s="136">
        <f t="shared" si="199"/>
        <v>4506.1107934499996</v>
      </c>
      <c r="BO148" s="136">
        <f t="shared" si="199"/>
        <v>7936.7307934499986</v>
      </c>
      <c r="BP148" s="136">
        <f t="shared" si="199"/>
        <v>7936.7307934499986</v>
      </c>
      <c r="BQ148" s="136">
        <f t="shared" si="199"/>
        <v>7936.7307934499986</v>
      </c>
      <c r="BR148" s="136">
        <f t="shared" si="199"/>
        <v>7936.7307934499986</v>
      </c>
      <c r="BS148" s="120"/>
      <c r="BT148" s="136">
        <f t="shared" si="178"/>
        <v>10269.787540680001</v>
      </c>
      <c r="BU148" s="136">
        <f t="shared" si="179"/>
        <v>11762.275540680001</v>
      </c>
      <c r="BV148" s="136">
        <f t="shared" si="180"/>
        <v>16948.952380349998</v>
      </c>
      <c r="BW148" s="136">
        <f t="shared" si="181"/>
        <v>23810.192380349996</v>
      </c>
      <c r="BX148" s="139">
        <f>((((((((BX130+BX133)+BX134)+BX135)+BX136)+BX137)+BX138)+BX139)+BX140)</f>
        <v>62791.207842059994</v>
      </c>
      <c r="BY148" s="115"/>
      <c r="BZ148" s="136">
        <f>((((((((BZ130+BZ133)+BZ134)+BZ135)+BZ136)+BZ137)+BZ138)+BZ139)+BZ140)</f>
        <v>21609.020450560001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79225.734976680003</v>
      </c>
      <c r="G151" s="137">
        <f>(((G148+G108)+G128)+G150)</f>
        <v>60338.042649580049</v>
      </c>
      <c r="H151" s="137">
        <f>(((H148+H108)+H128)+H150)</f>
        <v>85287.08354635998</v>
      </c>
      <c r="I151" s="115"/>
      <c r="J151" s="156">
        <f>(((J148+J108)+J128)+J150)</f>
        <v>89896.434927240043</v>
      </c>
      <c r="K151" s="137">
        <f>(((K148+K108)+K128)+K150)</f>
        <v>86261.791039230913</v>
      </c>
      <c r="L151" s="137">
        <f>(((L148+L108)+L128)+L150)</f>
        <v>38581.741913870006</v>
      </c>
      <c r="M151" s="137">
        <f>(J151-K151)</f>
        <v>3634.64388800913</v>
      </c>
      <c r="N151" s="115"/>
      <c r="O151" s="137">
        <f t="shared" si="194"/>
        <v>378390.94026455004</v>
      </c>
      <c r="P151" s="137">
        <f t="shared" si="195"/>
        <v>378424.80772730778</v>
      </c>
      <c r="Q151" s="137">
        <f t="shared" si="196"/>
        <v>169151.41477437</v>
      </c>
      <c r="R151" s="137">
        <f>(O151-P151)</f>
        <v>-33.867462757742032</v>
      </c>
      <c r="S151" s="137"/>
      <c r="T151" s="115"/>
      <c r="U151" s="137">
        <f t="shared" ref="U151:AF151" si="200">(((U148+U108)+U128)+U150)</f>
        <v>46782.099412200012</v>
      </c>
      <c r="V151" s="137">
        <f t="shared" si="200"/>
        <v>60401.657293590004</v>
      </c>
      <c r="W151" s="137">
        <f t="shared" si="200"/>
        <v>68430.17505404001</v>
      </c>
      <c r="X151" s="137">
        <f t="shared" si="200"/>
        <v>63407.639914839987</v>
      </c>
      <c r="Y151" s="137">
        <f t="shared" si="200"/>
        <v>63718.071023999983</v>
      </c>
      <c r="Z151" s="137">
        <f t="shared" si="200"/>
        <v>71435.647075849978</v>
      </c>
      <c r="AA151" s="137">
        <f t="shared" si="200"/>
        <v>63643.644164690006</v>
      </c>
      <c r="AB151" s="137">
        <f t="shared" si="200"/>
        <v>79225.734976680003</v>
      </c>
      <c r="AC151" s="137">
        <f t="shared" si="200"/>
        <v>60338.042649580049</v>
      </c>
      <c r="AD151" s="137">
        <f t="shared" si="200"/>
        <v>85287.08354635998</v>
      </c>
      <c r="AE151" s="137">
        <f t="shared" si="200"/>
        <v>89896.434927240043</v>
      </c>
      <c r="AF151" s="137">
        <f t="shared" si="200"/>
        <v>79388.332459070021</v>
      </c>
      <c r="AG151" s="120"/>
      <c r="AH151" s="137">
        <f>SUMIF(U$7:AF$7,AH$8,U151:AF151)</f>
        <v>175613.93175983004</v>
      </c>
      <c r="AI151" s="137">
        <f>SUMIF(U$7:AF$7,AI$8,U151:AF151)</f>
        <v>198561.35801468993</v>
      </c>
      <c r="AJ151" s="137">
        <f>SUMIF(U$7:AF$7,AJ$8,U151:AF151)</f>
        <v>203207.42179095006</v>
      </c>
      <c r="AK151" s="137">
        <f>SUMIF(U$7:AF$7,AK$8,U151:AF151)</f>
        <v>254571.85093267006</v>
      </c>
      <c r="AL151" s="155">
        <f>(((AL148+AL108)+AL128)+AL150)</f>
        <v>831954.56249814015</v>
      </c>
      <c r="AM151" s="120"/>
      <c r="AN151" s="137">
        <f t="shared" ref="AN151:AY151" si="201">(((AN148+AN108)+AN128)+AN150)</f>
        <v>28442.058268119999</v>
      </c>
      <c r="AO151" s="137">
        <f t="shared" si="201"/>
        <v>23287.347400519997</v>
      </c>
      <c r="AP151" s="137">
        <f t="shared" si="201"/>
        <v>31622.923084159997</v>
      </c>
      <c r="AQ151" s="137">
        <f t="shared" si="201"/>
        <v>20277.815236299997</v>
      </c>
      <c r="AR151" s="137">
        <f t="shared" si="201"/>
        <v>23465.667692800023</v>
      </c>
      <c r="AS151" s="137">
        <f t="shared" si="201"/>
        <v>40930.587264839989</v>
      </c>
      <c r="AT151" s="137">
        <f t="shared" si="201"/>
        <v>25637.014316559984</v>
      </c>
      <c r="AU151" s="137">
        <f t="shared" si="201"/>
        <v>29257.363699620004</v>
      </c>
      <c r="AV151" s="137">
        <f t="shared" si="201"/>
        <v>42267.303688440014</v>
      </c>
      <c r="AW151" s="137">
        <f t="shared" si="201"/>
        <v>33407.991155880001</v>
      </c>
      <c r="AX151" s="137">
        <f t="shared" si="201"/>
        <v>38581.741913870006</v>
      </c>
      <c r="AY151" s="137">
        <f t="shared" si="201"/>
        <v>62560.239197999952</v>
      </c>
      <c r="AZ151" s="120"/>
      <c r="BA151" s="137">
        <f>SUMIF(AN$7:AY$7,BA$8,AN151:AY151)</f>
        <v>83352.328752799993</v>
      </c>
      <c r="BB151" s="137">
        <f>SUMIF(AN$7:AY$7,BB$8,AN151:AY151)</f>
        <v>84674.070193940017</v>
      </c>
      <c r="BC151" s="137">
        <f>SUMIF(AN$7:AY$7,BC$8,AN151:AY151)</f>
        <v>97161.681704620001</v>
      </c>
      <c r="BD151" s="137">
        <f>SUMIF(AN$7:AY$7,BD$8,AN151:AY151)</f>
        <v>134549.97226774995</v>
      </c>
      <c r="BE151" s="155">
        <f>(((BE148+BE108)+BE128)+BE150)</f>
        <v>577324.12891911005</v>
      </c>
      <c r="BF151" s="120"/>
      <c r="BG151" s="137">
        <f t="shared" ref="BG151:BR151" si="202">(((BG148+BG108)+BG128)+BG150)</f>
        <v>48090.206926975363</v>
      </c>
      <c r="BH151" s="137">
        <f t="shared" si="202"/>
        <v>51591.868765723237</v>
      </c>
      <c r="BI151" s="137">
        <f t="shared" si="202"/>
        <v>58912.989076359809</v>
      </c>
      <c r="BJ151" s="137">
        <f t="shared" si="202"/>
        <v>60088.560902741068</v>
      </c>
      <c r="BK151" s="137">
        <f t="shared" si="202"/>
        <v>59706.442635868123</v>
      </c>
      <c r="BL151" s="137">
        <f t="shared" si="202"/>
        <v>60128.998502712828</v>
      </c>
      <c r="BM151" s="137">
        <f t="shared" si="202"/>
        <v>68431.660343787895</v>
      </c>
      <c r="BN151" s="137">
        <f t="shared" si="202"/>
        <v>69804.309428154884</v>
      </c>
      <c r="BO151" s="137">
        <f t="shared" si="202"/>
        <v>74598.672388760388</v>
      </c>
      <c r="BP151" s="137">
        <f t="shared" si="202"/>
        <v>79328.3745273737</v>
      </c>
      <c r="BQ151" s="137">
        <f t="shared" si="202"/>
        <v>86261.791039230913</v>
      </c>
      <c r="BR151" s="137">
        <f t="shared" si="202"/>
        <v>84729.014223765436</v>
      </c>
      <c r="BS151" s="120"/>
      <c r="BT151" s="137">
        <f>SUMIF(BG$7:BR$7,BT$8,BG151:BR151)</f>
        <v>158595.0647690584</v>
      </c>
      <c r="BU151" s="137">
        <f>SUMIF(BG$7:BR$7,BU$8,BG151:BR151)</f>
        <v>179924.002041322</v>
      </c>
      <c r="BV151" s="137">
        <f>SUMIF(BG$7:BR$7,BV$8,BG151:BR151)</f>
        <v>212834.64216070314</v>
      </c>
      <c r="BW151" s="137">
        <f>SUMIF(BG$7:BR$7,BW$8,BG151:BR151)</f>
        <v>250319.17979037005</v>
      </c>
      <c r="BX151" s="155">
        <f>(((BX148+BX108)+BX128)+BX150)</f>
        <v>730210.52415401977</v>
      </c>
      <c r="BY151" s="115"/>
      <c r="BZ151" s="137">
        <f>(((BZ148+BZ108)+BZ128)+BZ150)</f>
        <v>295020.88099999994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31179.028240119354</v>
      </c>
      <c r="G153" s="159">
        <f>G72-G151</f>
        <v>45655.089722600431</v>
      </c>
      <c r="H153" s="159">
        <f>H72-H151</f>
        <v>21584.91844613901</v>
      </c>
      <c r="I153" s="115"/>
      <c r="J153" s="158">
        <f>J72-J151</f>
        <v>-1694.0091119396675</v>
      </c>
      <c r="K153" s="159">
        <f>K72-K151</f>
        <v>81548.753030069696</v>
      </c>
      <c r="L153" s="159">
        <f>L72-L151</f>
        <v>33373.553487159414</v>
      </c>
      <c r="M153" s="159">
        <f>M72-M151</f>
        <v>-83242.762142009349</v>
      </c>
      <c r="N153" s="115"/>
      <c r="O153" s="159">
        <f t="shared" si="194"/>
        <v>178311.94512694018</v>
      </c>
      <c r="P153" s="159">
        <f t="shared" si="195"/>
        <v>299283.08379354281</v>
      </c>
      <c r="Q153" s="159">
        <f t="shared" si="196"/>
        <v>239567.8598423893</v>
      </c>
      <c r="R153" s="157">
        <f>(R72-R151)</f>
        <v>-120971.13866660258</v>
      </c>
      <c r="S153" s="115"/>
      <c r="T153" s="115"/>
      <c r="U153" s="157">
        <f t="shared" ref="U153:AF153" si="203">U72-U151</f>
        <v>73926.619373400317</v>
      </c>
      <c r="V153" s="157">
        <f t="shared" si="203"/>
        <v>76779.023713409857</v>
      </c>
      <c r="W153" s="157">
        <f t="shared" si="203"/>
        <v>69328.797041519603</v>
      </c>
      <c r="X153" s="157">
        <f t="shared" si="203"/>
        <v>75133.085378600575</v>
      </c>
      <c r="Y153" s="157">
        <f t="shared" si="203"/>
        <v>66715.511658720148</v>
      </c>
      <c r="Z153" s="157">
        <f t="shared" si="203"/>
        <v>50587.109856729003</v>
      </c>
      <c r="AA153" s="157">
        <f t="shared" si="203"/>
        <v>81586.917830021019</v>
      </c>
      <c r="AB153" s="157">
        <f t="shared" si="203"/>
        <v>31179.028240119354</v>
      </c>
      <c r="AC153" s="157">
        <f t="shared" si="203"/>
        <v>45655.089722600431</v>
      </c>
      <c r="AD153" s="157">
        <f t="shared" si="203"/>
        <v>21584.91844613901</v>
      </c>
      <c r="AE153" s="157">
        <f t="shared" si="203"/>
        <v>-1694.0091119396675</v>
      </c>
      <c r="AF153" s="157">
        <f t="shared" si="203"/>
        <v>11121.367210280339</v>
      </c>
      <c r="AG153" s="115"/>
      <c r="AH153" s="159">
        <f>AH72-AH151</f>
        <v>220034.44012832973</v>
      </c>
      <c r="AI153" s="159">
        <f>AI72-AI151</f>
        <v>192435.70689404971</v>
      </c>
      <c r="AJ153" s="159">
        <f>AJ72-AJ151</f>
        <v>158421.03579274082</v>
      </c>
      <c r="AK153" s="159">
        <f>AK72-AK151</f>
        <v>31012.276544479653</v>
      </c>
      <c r="AL153" s="159">
        <f>AL72-AL151</f>
        <v>601903.4593596023</v>
      </c>
      <c r="AM153" s="115"/>
      <c r="AN153" s="157">
        <f t="shared" ref="AN153:AY153" si="204">AN72-AN151</f>
        <v>18630.70855632002</v>
      </c>
      <c r="AO153" s="157">
        <f t="shared" si="204"/>
        <v>32283.096918399875</v>
      </c>
      <c r="AP153" s="157">
        <f t="shared" si="204"/>
        <v>20110.752249519839</v>
      </c>
      <c r="AQ153" s="157">
        <f t="shared" si="204"/>
        <v>47832.77498399005</v>
      </c>
      <c r="AR153" s="157">
        <f t="shared" si="204"/>
        <v>47611.936070239564</v>
      </c>
      <c r="AS153" s="157">
        <f t="shared" si="204"/>
        <v>34012.599511940592</v>
      </c>
      <c r="AT153" s="157">
        <f t="shared" si="204"/>
        <v>59333.177292719978</v>
      </c>
      <c r="AU153" s="157">
        <f t="shared" si="204"/>
        <v>50358.140533320431</v>
      </c>
      <c r="AV153" s="157">
        <f t="shared" si="204"/>
        <v>63750.491254529341</v>
      </c>
      <c r="AW153" s="157">
        <f t="shared" si="204"/>
        <v>32752.497274660163</v>
      </c>
      <c r="AX153" s="157">
        <f t="shared" si="204"/>
        <v>33373.553487159414</v>
      </c>
      <c r="AY153" s="157">
        <f t="shared" si="204"/>
        <v>33587.411508200719</v>
      </c>
      <c r="AZ153" s="115"/>
      <c r="BA153" s="159">
        <f>BA72-BA151</f>
        <v>71024.557724239727</v>
      </c>
      <c r="BB153" s="159">
        <f>BB72-BB151</f>
        <v>129457.3105661702</v>
      </c>
      <c r="BC153" s="159">
        <f>BC72-BC151</f>
        <v>173441.80908056971</v>
      </c>
      <c r="BD153" s="159">
        <f>BD72-BD151</f>
        <v>99713.462270020333</v>
      </c>
      <c r="BE153" s="159">
        <f>BE72-BE151</f>
        <v>296051.06364099844</v>
      </c>
      <c r="BF153" s="115"/>
      <c r="BG153" s="157">
        <f t="shared" ref="BG153:BR153" si="205">BG72-BG151</f>
        <v>70571.081329744717</v>
      </c>
      <c r="BH153" s="157">
        <f t="shared" si="205"/>
        <v>71447.230067236669</v>
      </c>
      <c r="BI153" s="157">
        <f t="shared" si="205"/>
        <v>85914.695808080083</v>
      </c>
      <c r="BJ153" s="157">
        <f t="shared" si="205"/>
        <v>86338.414422979375</v>
      </c>
      <c r="BK153" s="157">
        <f t="shared" si="205"/>
        <v>85456.574452411907</v>
      </c>
      <c r="BL153" s="157">
        <f t="shared" si="205"/>
        <v>104552.36621536627</v>
      </c>
      <c r="BM153" s="157">
        <f t="shared" si="205"/>
        <v>50570.097890611811</v>
      </c>
      <c r="BN153" s="157">
        <f t="shared" si="205"/>
        <v>63882.209139695318</v>
      </c>
      <c r="BO153" s="157">
        <f t="shared" si="205"/>
        <v>53120.308418739689</v>
      </c>
      <c r="BP153" s="157">
        <f t="shared" si="205"/>
        <v>50161.715314426299</v>
      </c>
      <c r="BQ153" s="157">
        <f t="shared" si="205"/>
        <v>81548.753030069696</v>
      </c>
      <c r="BR153" s="157">
        <f t="shared" si="205"/>
        <v>88689.126955485088</v>
      </c>
      <c r="BS153" s="115"/>
      <c r="BT153" s="159">
        <f>BT72-BT151</f>
        <v>227933.00720506147</v>
      </c>
      <c r="BU153" s="159">
        <f>BU72-BU151</f>
        <v>276347.35509075754</v>
      </c>
      <c r="BV153" s="159">
        <f>BV72-BV151</f>
        <v>167572.61544904683</v>
      </c>
      <c r="BW153" s="159">
        <f>BW72-BW151</f>
        <v>220399.59529998107</v>
      </c>
      <c r="BX153" s="159">
        <f>BX72-BX151</f>
        <v>963714.93765227334</v>
      </c>
      <c r="BY153" s="115"/>
      <c r="BZ153" s="157">
        <f>BZ72-BZ151</f>
        <v>16297.95535287977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29680.279999999984</v>
      </c>
      <c r="G155" s="137">
        <f>SUM(G156:G157)</f>
        <v>29673.490000000005</v>
      </c>
      <c r="H155" s="137">
        <f>SUM(H156:H157)</f>
        <v>29361.560000000009</v>
      </c>
      <c r="I155" s="115"/>
      <c r="J155" s="156">
        <f>SUM(J156:J157)</f>
        <v>31306.240000000002</v>
      </c>
      <c r="K155" s="137">
        <f>SUM(K156:K157)</f>
        <v>32714.239895965125</v>
      </c>
      <c r="L155" s="137">
        <f>SUM(L156:L157)</f>
        <v>19222.849999999995</v>
      </c>
      <c r="M155" s="137">
        <f>(J155-K155)</f>
        <v>-1407.9998959651239</v>
      </c>
      <c r="N155" s="115"/>
      <c r="O155" s="137">
        <f t="shared" si="194"/>
        <v>148911.07</v>
      </c>
      <c r="P155" s="137">
        <f t="shared" si="195"/>
        <v>147356.7653209033</v>
      </c>
      <c r="Q155" s="137">
        <f t="shared" si="196"/>
        <v>89868.79</v>
      </c>
      <c r="R155" s="137">
        <f>(O155-P155)</f>
        <v>1554.3046790967055</v>
      </c>
      <c r="S155" s="137"/>
      <c r="T155" s="115"/>
      <c r="U155" s="137">
        <f t="shared" ref="U155:AF155" si="206">SUM(U156:U157)</f>
        <v>20152.02</v>
      </c>
      <c r="V155" s="137">
        <f t="shared" si="206"/>
        <v>23646.030000000002</v>
      </c>
      <c r="W155" s="137">
        <f t="shared" si="206"/>
        <v>26610.839999999997</v>
      </c>
      <c r="X155" s="137">
        <f t="shared" si="206"/>
        <v>23918.330000000005</v>
      </c>
      <c r="Y155" s="137">
        <f t="shared" si="206"/>
        <v>26400.030000000002</v>
      </c>
      <c r="Z155" s="137">
        <f t="shared" si="206"/>
        <v>27555.529999999992</v>
      </c>
      <c r="AA155" s="137">
        <f t="shared" si="206"/>
        <v>28889.500000000004</v>
      </c>
      <c r="AB155" s="137">
        <f t="shared" si="206"/>
        <v>29680.279999999984</v>
      </c>
      <c r="AC155" s="137">
        <f t="shared" si="206"/>
        <v>29673.490000000005</v>
      </c>
      <c r="AD155" s="137">
        <f t="shared" si="206"/>
        <v>29361.560000000009</v>
      </c>
      <c r="AE155" s="137">
        <f t="shared" si="206"/>
        <v>31306.240000000002</v>
      </c>
      <c r="AF155" s="137">
        <f t="shared" si="206"/>
        <v>36078.949999999983</v>
      </c>
      <c r="AG155" s="120"/>
      <c r="AH155" s="137">
        <f>SUMIF(U$7:AF$7,AH$8,U155:AF155)</f>
        <v>70408.89</v>
      </c>
      <c r="AI155" s="137">
        <f>SUMIF(U$7:AF$7,AI$8,U155:AF155)</f>
        <v>77873.89</v>
      </c>
      <c r="AJ155" s="137">
        <f>SUMIF(U$7:AF$7,AJ$8,U155:AF155)</f>
        <v>88243.26999999999</v>
      </c>
      <c r="AK155" s="137">
        <f>SUMIF(U$7:AF$7,AK$8,U155:AF155)</f>
        <v>96746.75</v>
      </c>
      <c r="AL155" s="155">
        <f>SUM(AL156:AL157)</f>
        <v>333272.8</v>
      </c>
      <c r="AM155" s="120"/>
      <c r="AN155" s="137">
        <f t="shared" ref="AN155:AY155" si="207">SUM(AN156:AN157)</f>
        <v>14235.240000000002</v>
      </c>
      <c r="AO155" s="137">
        <f t="shared" si="207"/>
        <v>13854.779999999999</v>
      </c>
      <c r="AP155" s="137">
        <f t="shared" si="207"/>
        <v>13071.59</v>
      </c>
      <c r="AQ155" s="137">
        <f t="shared" si="207"/>
        <v>15337.699999999999</v>
      </c>
      <c r="AR155" s="137">
        <f t="shared" si="207"/>
        <v>16137.500000000004</v>
      </c>
      <c r="AS155" s="137">
        <f t="shared" si="207"/>
        <v>15176.439999999995</v>
      </c>
      <c r="AT155" s="137">
        <f t="shared" si="207"/>
        <v>16921.830000000005</v>
      </c>
      <c r="AU155" s="137">
        <f t="shared" si="207"/>
        <v>18765.910000000003</v>
      </c>
      <c r="AV155" s="137">
        <f t="shared" si="207"/>
        <v>18428.260000000006</v>
      </c>
      <c r="AW155" s="137">
        <f t="shared" si="207"/>
        <v>16529.939999999995</v>
      </c>
      <c r="AX155" s="137">
        <f t="shared" si="207"/>
        <v>19222.849999999995</v>
      </c>
      <c r="AY155" s="137">
        <f t="shared" si="207"/>
        <v>19868.009999999998</v>
      </c>
      <c r="AZ155" s="120"/>
      <c r="BA155" s="137">
        <f>SUMIF(AN$7:AY$7,BA$8,AN155:AY155)</f>
        <v>41161.61</v>
      </c>
      <c r="BB155" s="137">
        <f>SUMIF(AN$7:AY$7,BB$8,AN155:AY155)</f>
        <v>46651.64</v>
      </c>
      <c r="BC155" s="137">
        <f>SUMIF(AN$7:AY$7,BC$8,AN155:AY155)</f>
        <v>54116.000000000015</v>
      </c>
      <c r="BD155" s="137">
        <f>SUMIF(AN$7:AY$7,BD$8,AN155:AY155)</f>
        <v>55620.799999999988</v>
      </c>
      <c r="BE155" s="155">
        <f>SUM(BE156:BE157)</f>
        <v>197550.05</v>
      </c>
      <c r="BF155" s="120"/>
      <c r="BG155" s="137">
        <f t="shared" ref="BG155:BR155" si="208">SUM(BG156:BG157)</f>
        <v>20332.49831615555</v>
      </c>
      <c r="BH155" s="137">
        <f t="shared" si="208"/>
        <v>21126.333766370582</v>
      </c>
      <c r="BI155" s="137">
        <f t="shared" si="208"/>
        <v>19316.175995638121</v>
      </c>
      <c r="BJ155" s="137">
        <f t="shared" si="208"/>
        <v>20097.65187784814</v>
      </c>
      <c r="BK155" s="137">
        <f t="shared" si="208"/>
        <v>19026.68174240131</v>
      </c>
      <c r="BL155" s="137">
        <f t="shared" si="208"/>
        <v>20348.904223874561</v>
      </c>
      <c r="BM155" s="137">
        <f t="shared" si="208"/>
        <v>25821.24743947143</v>
      </c>
      <c r="BN155" s="137">
        <f t="shared" si="208"/>
        <v>26609.631466148698</v>
      </c>
      <c r="BO155" s="137">
        <f t="shared" si="208"/>
        <v>31295.897363542172</v>
      </c>
      <c r="BP155" s="137">
        <f t="shared" si="208"/>
        <v>30915.749155775877</v>
      </c>
      <c r="BQ155" s="137">
        <f t="shared" si="208"/>
        <v>32714.239895965125</v>
      </c>
      <c r="BR155" s="137">
        <f t="shared" si="208"/>
        <v>34073.148834532651</v>
      </c>
      <c r="BS155" s="120"/>
      <c r="BT155" s="137">
        <f>SUMIF(BG$7:BR$7,BT$8,BG155:BR155)</f>
        <v>60775.008078164254</v>
      </c>
      <c r="BU155" s="137">
        <f>SUMIF(BG$7:BR$7,BU$8,BG155:BR155)</f>
        <v>59473.237844124014</v>
      </c>
      <c r="BV155" s="137">
        <f>SUMIF(BG$7:BR$7,BV$8,BG155:BR155)</f>
        <v>83726.776269162307</v>
      </c>
      <c r="BW155" s="137">
        <f>SUMIF(BG$7:BR$7,BW$8,BG155:BR155)</f>
        <v>97703.137886273646</v>
      </c>
      <c r="BX155" s="155">
        <f>SUM(BX156:BX157)</f>
        <v>301678.1600777242</v>
      </c>
      <c r="BY155" s="115"/>
      <c r="BZ155" s="137">
        <f>SUM(BZ156:BZ157)</f>
        <v>138427.846192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8973.1299999999974</v>
      </c>
      <c r="G156" s="114">
        <f>_xll.DBRW(pFact,pCompany,G$3,G$1,pLayer,$A156,"Month")</f>
        <v>7789.9000000000015</v>
      </c>
      <c r="H156" s="114">
        <f>_xll.DBRW(pFact,pCompany,H$3,H$1,pLayer,$A156,"Month")</f>
        <v>8979.3700000000026</v>
      </c>
      <c r="I156" s="115"/>
      <c r="J156" s="116">
        <f>_xll.DBRW(pFact,pCompany,J$3,J$1,pLayer,$A156,"Month")</f>
        <v>7084.1100000000006</v>
      </c>
      <c r="K156" s="114">
        <f>_xll.DBRW(pFact,pCompany,$J$3,K$1,pLayer,$A156,"Month")</f>
        <v>9162.8109504592358</v>
      </c>
      <c r="L156" s="114">
        <f>_xll.DBRW(pFact,pCompany,L$3,L$1,pLayer,$A156,"Month")</f>
        <v>4357.4700000000012</v>
      </c>
      <c r="M156" s="114">
        <f>(J156-K156)</f>
        <v>-2078.7009504592352</v>
      </c>
      <c r="N156" s="115"/>
      <c r="O156" s="114">
        <f t="shared" si="194"/>
        <v>40355.950000000004</v>
      </c>
      <c r="P156" s="114">
        <f t="shared" si="195"/>
        <v>35113.389501642057</v>
      </c>
      <c r="Q156" s="114">
        <f t="shared" si="196"/>
        <v>23508.100000000002</v>
      </c>
      <c r="R156" s="114">
        <f>(O156-P156)</f>
        <v>5242.5604983579469</v>
      </c>
      <c r="S156" s="114"/>
      <c r="T156" s="115"/>
      <c r="U156" s="114">
        <f>_xll.DBRW(pFact,pCompany,U$3,U$1,pLayer,$A156,"Month")</f>
        <v>5455.8</v>
      </c>
      <c r="V156" s="114">
        <f>_xll.DBRW(pFact,pCompany,V$3,V$1,pLayer,$A156,"Month")</f>
        <v>5874.54</v>
      </c>
      <c r="W156" s="114">
        <f>_xll.DBRW(pFact,pCompany,W$3,W$1,pLayer,$A156,"Month")</f>
        <v>6129.82</v>
      </c>
      <c r="X156" s="114">
        <f>_xll.DBRW(pFact,pCompany,X$3,X$1,pLayer,$A156,"Month")</f>
        <v>6222.43</v>
      </c>
      <c r="Y156" s="114">
        <f>_xll.DBRW(pFact,pCompany,Y$3,Y$1,pLayer,$A156,"Month")</f>
        <v>5801.3499999999985</v>
      </c>
      <c r="Z156" s="114">
        <f>_xll.DBRW(pFact,pCompany,Z$3,Z$1,pLayer,$A156,"Month")</f>
        <v>8282.9399999999987</v>
      </c>
      <c r="AA156" s="114">
        <f>_xll.DBRW(pFact,pCompany,AA$3,AA$1,pLayer,$A156,"Month")</f>
        <v>7529.4400000000023</v>
      </c>
      <c r="AB156" s="114">
        <f>_xll.DBRW(pFact,pCompany,AB$3,AB$1,pLayer,$A156,"Month")</f>
        <v>8973.1299999999974</v>
      </c>
      <c r="AC156" s="114">
        <f>_xll.DBRW(pFact,pCompany,AC$3,AC$1,pLayer,$A156,"Month")</f>
        <v>7789.9000000000015</v>
      </c>
      <c r="AD156" s="114">
        <f>_xll.DBRW(pFact,pCompany,AD$3,AD$1,pLayer,$A156,"Month")</f>
        <v>8979.3700000000026</v>
      </c>
      <c r="AE156" s="114">
        <f>_xll.DBRW(pFact,pCompany,AE$3,AE$1,pLayer,$A156,"Month")</f>
        <v>7084.1100000000006</v>
      </c>
      <c r="AF156" s="114">
        <f>_xll.DBRW(pFact,pCompany,AF$3,AF$1,pLayer,$A156,"Month")</f>
        <v>8124.3699999999953</v>
      </c>
      <c r="AG156" s="114"/>
      <c r="AH156" s="114">
        <f>SUMIF(U$7:AF$7,AH$8,U156:AF156)</f>
        <v>17460.16</v>
      </c>
      <c r="AI156" s="114">
        <f>SUMIF(U$7:AF$7,AI$8,U156:AF156)</f>
        <v>20306.719999999998</v>
      </c>
      <c r="AJ156" s="114">
        <f>SUMIF(U$7:AF$7,AJ$8,U156:AF156)</f>
        <v>24292.47</v>
      </c>
      <c r="AK156" s="114">
        <f>SUMIF(U$7:AF$7,AK$8,U156:AF156)</f>
        <v>24187.85</v>
      </c>
      <c r="AL156" s="116">
        <f>SUM(AH156:AK156)</f>
        <v>86247.2</v>
      </c>
      <c r="AM156" s="114"/>
      <c r="AN156" s="114">
        <f>_xll.DBRW(pFact,pCompany,AN$3,AN$1,pLayer,$A156,"Month")</f>
        <v>5852.88</v>
      </c>
      <c r="AO156" s="114">
        <f>_xll.DBRW(pFact,pCompany,AO$3,AO$1,pLayer,$A156,"Month")</f>
        <v>5318.04</v>
      </c>
      <c r="AP156" s="114">
        <f>_xll.DBRW(pFact,pCompany,AP$3,AP$1,pLayer,$A156,"Month")</f>
        <v>5334.0899999999983</v>
      </c>
      <c r="AQ156" s="114">
        <f>_xll.DBRW(pFact,pCompany,AQ$3,AQ$1,pLayer,$A156,"Month")</f>
        <v>4828.4700000000012</v>
      </c>
      <c r="AR156" s="114">
        <f>_xll.DBRW(pFact,pCompany,AR$3,AR$1,pLayer,$A156,"Month")</f>
        <v>4913.4000000000015</v>
      </c>
      <c r="AS156" s="114">
        <f>_xll.DBRW(pFact,pCompany,AS$3,AS$1,pLayer,$A156,"Month")</f>
        <v>4238.6299999999974</v>
      </c>
      <c r="AT156" s="114">
        <f>_xll.DBRW(pFact,pCompany,AT$3,AT$1,pLayer,$A156,"Month")</f>
        <v>4912.7400000000016</v>
      </c>
      <c r="AU156" s="114">
        <f>_xll.DBRW(pFact,pCompany,AU$3,AU$1,pLayer,$A156,"Month")</f>
        <v>4429.2900000000009</v>
      </c>
      <c r="AV156" s="114">
        <f>_xll.DBRW(pFact,pCompany,AV$3,AV$1,pLayer,$A156,"Month")</f>
        <v>5053.5800000000017</v>
      </c>
      <c r="AW156" s="114">
        <f>_xll.DBRW(pFact,pCompany,AW$3,AW$1,pLayer,$A156,"Month")</f>
        <v>4755.0199999999968</v>
      </c>
      <c r="AX156" s="114">
        <f>_xll.DBRW(pFact,pCompany,AX$3,AX$1,pLayer,$A156,"Month")</f>
        <v>4357.4700000000012</v>
      </c>
      <c r="AY156" s="114">
        <f>_xll.DBRW(pFact,pCompany,AY$3,AY$1,pLayer,$A156,"Month")</f>
        <v>5511.5299999999988</v>
      </c>
      <c r="AZ156" s="114"/>
      <c r="BA156" s="114">
        <f>SUMIF(AN$7:AY$7,BA$8,AN156:AY156)</f>
        <v>16505.009999999998</v>
      </c>
      <c r="BB156" s="114">
        <f>SUMIF(AN$7:AY$7,BB$8,AN156:AY156)</f>
        <v>13980.5</v>
      </c>
      <c r="BC156" s="114">
        <f>SUMIF(AN$7:AY$7,BC$8,AN156:AY156)</f>
        <v>14395.610000000004</v>
      </c>
      <c r="BD156" s="114">
        <f>SUMIF(AN$7:AY$7,BD$8,AN156:AY156)</f>
        <v>14624.019999999997</v>
      </c>
      <c r="BE156" s="116">
        <f>SUM(BA156:BD156)</f>
        <v>59505.14</v>
      </c>
      <c r="BF156" s="114"/>
      <c r="BG156" s="114">
        <f>_xll.DBRW(pFact,pCompany,BG$3,BG$1,pLayer,$A156,"Month")</f>
        <v>4445.7378740120148</v>
      </c>
      <c r="BH156" s="114">
        <f>_xll.DBRW(pFact,pCompany,BH$3,BH$1,pLayer,$A156,"Month")</f>
        <v>5217.2092126183215</v>
      </c>
      <c r="BI156" s="114">
        <f>_xll.DBRW(pFact,pCompany,BI$3,BI$1,pLayer,$A156,"Month")</f>
        <v>4514.5952439613393</v>
      </c>
      <c r="BJ156" s="114">
        <f>_xll.DBRW(pFact,pCompany,BJ$3,BJ$1,pLayer,$A156,"Month")</f>
        <v>4486.3008875835949</v>
      </c>
      <c r="BK156" s="114">
        <f>_xll.DBRW(pFact,pCompany,BK$3,BK$1,pLayer,$A156,"Month")</f>
        <v>4156.0177703316185</v>
      </c>
      <c r="BL156" s="114">
        <f>_xll.DBRW(pFact,pCompany,BL$3,BL$1,pLayer,$A156,"Month")</f>
        <v>4532.124245850704</v>
      </c>
      <c r="BM156" s="114">
        <f>_xll.DBRW(pFact,pCompany,BM$3,BM$1,pLayer,$A156,"Month")</f>
        <v>5872.1224984494365</v>
      </c>
      <c r="BN156" s="114">
        <f>_xll.DBRW(pFact,pCompany,BN$3,BN$1,pLayer,$A156,"Month")</f>
        <v>5882.1738299401532</v>
      </c>
      <c r="BO156" s="114">
        <f>_xll.DBRW(pFact,pCompany,BO$3,BO$1,pLayer,$A156,"Month")</f>
        <v>7073.2010567501093</v>
      </c>
      <c r="BP156" s="114">
        <f>_xll.DBRW(pFact,pCompany,BP$3,BP$1,pLayer,$A156,"Month")</f>
        <v>7123.0811660431191</v>
      </c>
      <c r="BQ156" s="114">
        <f>_xll.DBRW(pFact,pCompany,BQ$3,BQ$1,pLayer,$A156,"Month")</f>
        <v>9162.8109504592358</v>
      </c>
      <c r="BR156" s="114">
        <f>_xll.DBRW(pFact,pCompany,BR$3,BR$1,pLayer,$A156,"Month")</f>
        <v>9355.6770355944518</v>
      </c>
      <c r="BS156" s="114"/>
      <c r="BT156" s="114">
        <f>SUMIF(BG$7:BR$7,BT$8,BG156:BR156)</f>
        <v>14177.542330591676</v>
      </c>
      <c r="BU156" s="114">
        <f>SUMIF(BG$7:BR$7,BU$8,BG156:BR156)</f>
        <v>13174.442903765917</v>
      </c>
      <c r="BV156" s="114">
        <f>SUMIF(BG$7:BR$7,BV$8,BG156:BR156)</f>
        <v>18827.497385139701</v>
      </c>
      <c r="BW156" s="114">
        <f>SUMIF(BG$7:BR$7,BW$8,BG156:BR156)</f>
        <v>25641.569152096807</v>
      </c>
      <c r="BX156" s="116">
        <f>SUM(BT156:BW156)</f>
        <v>71821.051771594095</v>
      </c>
      <c r="BY156" s="114"/>
      <c r="BZ156" s="114">
        <f>_xll.DBRW(pFact,pCompany,BZ$3,BZ$1,pLayer,$A156,"Month")</f>
        <v>68281.972487999999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20707.149999999987</v>
      </c>
      <c r="G157" s="114">
        <f>_xll.DBRW(pFact,pCompany,G$3,G$1,pLayer,$A157,"Month")</f>
        <v>21883.590000000004</v>
      </c>
      <c r="H157" s="114">
        <f>_xll.DBRW(pFact,pCompany,H$3,H$1,pLayer,$A157,"Month")</f>
        <v>20382.190000000006</v>
      </c>
      <c r="I157" s="115"/>
      <c r="J157" s="116">
        <f>_xll.DBRW(pFact,pCompany,J$3,J$1,pLayer,$A157,"Month")</f>
        <v>24222.13</v>
      </c>
      <c r="K157" s="114">
        <f>_xll.DBRW(pFact,pCompany,$J$3,K$1,pLayer,$A157,"Month")</f>
        <v>23551.42894550589</v>
      </c>
      <c r="L157" s="114">
        <f>_xll.DBRW(pFact,pCompany,L$3,L$1,pLayer,$A157,"Month")</f>
        <v>14865.379999999994</v>
      </c>
      <c r="M157" s="114">
        <f>(J157-K157)</f>
        <v>670.7010544941113</v>
      </c>
      <c r="N157" s="115"/>
      <c r="O157" s="114">
        <f t="shared" si="194"/>
        <v>108555.12000000001</v>
      </c>
      <c r="P157" s="114">
        <f t="shared" si="195"/>
        <v>112243.37581926124</v>
      </c>
      <c r="Q157" s="114">
        <f t="shared" si="196"/>
        <v>66360.69</v>
      </c>
      <c r="R157" s="114">
        <f>(O157-P157)</f>
        <v>-3688.2558192612341</v>
      </c>
      <c r="S157" s="114"/>
      <c r="T157" s="115"/>
      <c r="U157" s="114">
        <f>_xll.DBRW(pFact,pCompany,U$3,U$1,pLayer,$A157,"Month")</f>
        <v>14696.220000000001</v>
      </c>
      <c r="V157" s="114">
        <f>_xll.DBRW(pFact,pCompany,V$3,V$1,pLayer,$A157,"Month")</f>
        <v>17771.490000000002</v>
      </c>
      <c r="W157" s="114">
        <f>_xll.DBRW(pFact,pCompany,W$3,W$1,pLayer,$A157,"Month")</f>
        <v>20481.019999999997</v>
      </c>
      <c r="X157" s="114">
        <f>_xll.DBRW(pFact,pCompany,X$3,X$1,pLayer,$A157,"Month")</f>
        <v>17695.900000000005</v>
      </c>
      <c r="Y157" s="114">
        <f>_xll.DBRW(pFact,pCompany,Y$3,Y$1,pLayer,$A157,"Month")</f>
        <v>20598.680000000004</v>
      </c>
      <c r="Z157" s="114">
        <f>_xll.DBRW(pFact,pCompany,Z$3,Z$1,pLayer,$A157,"Month")</f>
        <v>19272.589999999993</v>
      </c>
      <c r="AA157" s="114">
        <f>_xll.DBRW(pFact,pCompany,AA$3,AA$1,pLayer,$A157,"Month")</f>
        <v>21360.06</v>
      </c>
      <c r="AB157" s="114">
        <f>_xll.DBRW(pFact,pCompany,AB$3,AB$1,pLayer,$A157,"Month")</f>
        <v>20707.149999999987</v>
      </c>
      <c r="AC157" s="114">
        <f>_xll.DBRW(pFact,pCompany,AC$3,AC$1,pLayer,$A157,"Month")</f>
        <v>21883.590000000004</v>
      </c>
      <c r="AD157" s="114">
        <f>_xll.DBRW(pFact,pCompany,AD$3,AD$1,pLayer,$A157,"Month")</f>
        <v>20382.190000000006</v>
      </c>
      <c r="AE157" s="114">
        <f>_xll.DBRW(pFact,pCompany,AE$3,AE$1,pLayer,$A157,"Month")</f>
        <v>24222.13</v>
      </c>
      <c r="AF157" s="114">
        <f>_xll.DBRW(pFact,pCompany,AF$3,AF$1,pLayer,$A157,"Month")</f>
        <v>27954.579999999991</v>
      </c>
      <c r="AG157" s="114"/>
      <c r="AH157" s="114">
        <f>SUMIF(U$7:AF$7,AH$8,U157:AF157)</f>
        <v>52948.729999999996</v>
      </c>
      <c r="AI157" s="114">
        <f>SUMIF(U$7:AF$7,AI$8,U157:AF157)</f>
        <v>57567.17</v>
      </c>
      <c r="AJ157" s="114">
        <f>SUMIF(U$7:AF$7,AJ$8,U157:AF157)</f>
        <v>63950.799999999996</v>
      </c>
      <c r="AK157" s="114">
        <f>SUMIF(U$7:AF$7,AK$8,U157:AF157)</f>
        <v>72558.899999999994</v>
      </c>
      <c r="AL157" s="116">
        <f>SUM(AH157:AK157)</f>
        <v>247025.59999999998</v>
      </c>
      <c r="AM157" s="114"/>
      <c r="AN157" s="114">
        <f>_xll.DBRW(pFact,pCompany,AN$3,AN$1,pLayer,$A157,"Month")</f>
        <v>8382.36</v>
      </c>
      <c r="AO157" s="114">
        <f>_xll.DBRW(pFact,pCompany,AO$3,AO$1,pLayer,$A157,"Month")</f>
        <v>8536.74</v>
      </c>
      <c r="AP157" s="114">
        <f>_xll.DBRW(pFact,pCompany,AP$3,AP$1,pLayer,$A157,"Month")</f>
        <v>7737.5000000000018</v>
      </c>
      <c r="AQ157" s="114">
        <f>_xll.DBRW(pFact,pCompany,AQ$3,AQ$1,pLayer,$A157,"Month")</f>
        <v>10509.229999999998</v>
      </c>
      <c r="AR157" s="114">
        <f>_xll.DBRW(pFact,pCompany,AR$3,AR$1,pLayer,$A157,"Month")</f>
        <v>11224.100000000002</v>
      </c>
      <c r="AS157" s="114">
        <f>_xll.DBRW(pFact,pCompany,AS$3,AS$1,pLayer,$A157,"Month")</f>
        <v>10937.809999999998</v>
      </c>
      <c r="AT157" s="114">
        <f>_xll.DBRW(pFact,pCompany,AT$3,AT$1,pLayer,$A157,"Month")</f>
        <v>12009.090000000004</v>
      </c>
      <c r="AU157" s="114">
        <f>_xll.DBRW(pFact,pCompany,AU$3,AU$1,pLayer,$A157,"Month")</f>
        <v>14336.62</v>
      </c>
      <c r="AV157" s="114">
        <f>_xll.DBRW(pFact,pCompany,AV$3,AV$1,pLayer,$A157,"Month")</f>
        <v>13374.680000000004</v>
      </c>
      <c r="AW157" s="114">
        <f>_xll.DBRW(pFact,pCompany,AW$3,AW$1,pLayer,$A157,"Month")</f>
        <v>11774.919999999996</v>
      </c>
      <c r="AX157" s="114">
        <f>_xll.DBRW(pFact,pCompany,AX$3,AX$1,pLayer,$A157,"Month")</f>
        <v>14865.379999999994</v>
      </c>
      <c r="AY157" s="114">
        <f>_xll.DBRW(pFact,pCompany,AY$3,AY$1,pLayer,$A157,"Month")</f>
        <v>14356.48</v>
      </c>
      <c r="AZ157" s="114"/>
      <c r="BA157" s="114">
        <f>SUMIF(AN$7:AY$7,BA$8,AN157:AY157)</f>
        <v>24656.6</v>
      </c>
      <c r="BB157" s="114">
        <f>SUMIF(AN$7:AY$7,BB$8,AN157:AY157)</f>
        <v>32671.14</v>
      </c>
      <c r="BC157" s="114">
        <f>SUMIF(AN$7:AY$7,BC$8,AN157:AY157)</f>
        <v>39720.390000000014</v>
      </c>
      <c r="BD157" s="114">
        <f>SUMIF(AN$7:AY$7,BD$8,AN157:AY157)</f>
        <v>40996.779999999984</v>
      </c>
      <c r="BE157" s="116">
        <f>SUM(BA157:BD157)</f>
        <v>138044.90999999997</v>
      </c>
      <c r="BF157" s="114"/>
      <c r="BG157" s="114">
        <f>_xll.DBRW(pFact,pCompany,BG$3,BG$1,pLayer,$A157,"Month")</f>
        <v>15886.760442143534</v>
      </c>
      <c r="BH157" s="114">
        <f>_xll.DBRW(pFact,pCompany,BH$3,BH$1,pLayer,$A157,"Month")</f>
        <v>15909.124553752263</v>
      </c>
      <c r="BI157" s="114">
        <f>_xll.DBRW(pFact,pCompany,BI$3,BI$1,pLayer,$A157,"Month")</f>
        <v>14801.580751676784</v>
      </c>
      <c r="BJ157" s="114">
        <f>_xll.DBRW(pFact,pCompany,BJ$3,BJ$1,pLayer,$A157,"Month")</f>
        <v>15611.350990264544</v>
      </c>
      <c r="BK157" s="114">
        <f>_xll.DBRW(pFact,pCompany,BK$3,BK$1,pLayer,$A157,"Month")</f>
        <v>14870.663972069691</v>
      </c>
      <c r="BL157" s="114">
        <f>_xll.DBRW(pFact,pCompany,BL$3,BL$1,pLayer,$A157,"Month")</f>
        <v>15816.779978023855</v>
      </c>
      <c r="BM157" s="114">
        <f>_xll.DBRW(pFact,pCompany,BM$3,BM$1,pLayer,$A157,"Month")</f>
        <v>19949.124941021993</v>
      </c>
      <c r="BN157" s="114">
        <f>_xll.DBRW(pFact,pCompany,BN$3,BN$1,pLayer,$A157,"Month")</f>
        <v>20727.457636208546</v>
      </c>
      <c r="BO157" s="114">
        <f>_xll.DBRW(pFact,pCompany,BO$3,BO$1,pLayer,$A157,"Month")</f>
        <v>24222.696306792062</v>
      </c>
      <c r="BP157" s="114">
        <f>_xll.DBRW(pFact,pCompany,BP$3,BP$1,pLayer,$A157,"Month")</f>
        <v>23792.667989732756</v>
      </c>
      <c r="BQ157" s="114">
        <f>_xll.DBRW(pFact,pCompany,BQ$3,BQ$1,pLayer,$A157,"Month")</f>
        <v>23551.42894550589</v>
      </c>
      <c r="BR157" s="114">
        <f>_xll.DBRW(pFact,pCompany,BR$3,BR$1,pLayer,$A157,"Month")</f>
        <v>24717.471798938201</v>
      </c>
      <c r="BS157" s="114"/>
      <c r="BT157" s="114">
        <f>SUMIF(BG$7:BR$7,BT$8,BG157:BR157)</f>
        <v>46597.465747572576</v>
      </c>
      <c r="BU157" s="114">
        <f>SUMIF(BG$7:BR$7,BU$8,BG157:BR157)</f>
        <v>46298.794940358093</v>
      </c>
      <c r="BV157" s="114">
        <f>SUMIF(BG$7:BR$7,BV$8,BG157:BR157)</f>
        <v>64899.278884022599</v>
      </c>
      <c r="BW157" s="114">
        <f>SUMIF(BG$7:BR$7,BW$8,BG157:BR157)</f>
        <v>72061.56873417685</v>
      </c>
      <c r="BX157" s="116">
        <f>SUM(BT157:BW157)</f>
        <v>229857.1083061301</v>
      </c>
      <c r="BY157" s="114"/>
      <c r="BZ157" s="114">
        <f>_xll.DBRW(pFact,pCompany,BZ$3,BZ$1,pLayer,$A157,"Month")</f>
        <v>70145.873703999998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108906.01497668</v>
      </c>
      <c r="G159" s="114">
        <f>_xll.DBRW(pFact,pCompany,G$3,G$1,pLayer,$A159,"Month")</f>
        <v>90011.53264958004</v>
      </c>
      <c r="H159" s="114">
        <f>_xll.DBRW(pFact,pCompany,H$3,H$1,pLayer,$A159,"Month")</f>
        <v>114648.64354635998</v>
      </c>
      <c r="I159" s="115"/>
      <c r="J159" s="116">
        <f>_xll.DBRW(pFact,pCompany,J$3,J$1,pLayer,$A159,"Month")</f>
        <v>121202.67492724005</v>
      </c>
      <c r="K159" s="114">
        <f>_xll.DBRW(pFact,pCompany,$J$3,K$1,pLayer,$A159,"Month")</f>
        <v>118976.03093519606</v>
      </c>
      <c r="L159" s="114">
        <f>_xll.DBRW(pFact,pCompany,L$3,L$1,pLayer,$A159,"Month")</f>
        <v>57804.591913870005</v>
      </c>
      <c r="M159" s="114">
        <f>(J159-K159)</f>
        <v>2226.643992043988</v>
      </c>
      <c r="N159" s="115"/>
      <c r="O159" s="114">
        <f t="shared" si="194"/>
        <v>527302.0102645501</v>
      </c>
      <c r="P159" s="114">
        <f t="shared" si="195"/>
        <v>525781.57304821117</v>
      </c>
      <c r="Q159" s="114">
        <f t="shared" si="196"/>
        <v>259020.20477437004</v>
      </c>
      <c r="R159" s="114">
        <f>(O159-P159)</f>
        <v>1520.4372163389344</v>
      </c>
      <c r="S159" s="114"/>
      <c r="T159" s="115"/>
      <c r="U159" s="114">
        <f>_xll.DBRW(pFact,pCompany,U$3,U$1,pLayer,$A159,"Month")</f>
        <v>66934.119412200016</v>
      </c>
      <c r="V159" s="114">
        <f>_xll.DBRW(pFact,pCompany,V$3,V$1,pLayer,$A159,"Month")</f>
        <v>84047.687293589988</v>
      </c>
      <c r="W159" s="114">
        <f>_xll.DBRW(pFact,pCompany,W$3,W$1,pLayer,$A159,"Month")</f>
        <v>95041.015054039977</v>
      </c>
      <c r="X159" s="114">
        <f>_xll.DBRW(pFact,pCompany,X$3,X$1,pLayer,$A159,"Month")</f>
        <v>87325.969914839996</v>
      </c>
      <c r="Y159" s="114">
        <f>_xll.DBRW(pFact,pCompany,Y$3,Y$1,pLayer,$A159,"Month")</f>
        <v>90118.101023999989</v>
      </c>
      <c r="Z159" s="114">
        <f>_xll.DBRW(pFact,pCompany,Z$3,Z$1,pLayer,$A159,"Month")</f>
        <v>98991.177075849977</v>
      </c>
      <c r="AA159" s="114">
        <f>_xll.DBRW(pFact,pCompany,AA$3,AA$1,pLayer,$A159,"Month")</f>
        <v>92533.14416469002</v>
      </c>
      <c r="AB159" s="114">
        <f>_xll.DBRW(pFact,pCompany,AB$3,AB$1,pLayer,$A159,"Month")</f>
        <v>108906.01497668</v>
      </c>
      <c r="AC159" s="114">
        <f>_xll.DBRW(pFact,pCompany,AC$3,AC$1,pLayer,$A159,"Month")</f>
        <v>90011.53264958004</v>
      </c>
      <c r="AD159" s="114">
        <f>_xll.DBRW(pFact,pCompany,AD$3,AD$1,pLayer,$A159,"Month")</f>
        <v>114648.64354635998</v>
      </c>
      <c r="AE159" s="114">
        <f>_xll.DBRW(pFact,pCompany,AE$3,AE$1,pLayer,$A159,"Month")</f>
        <v>121202.67492724005</v>
      </c>
      <c r="AF159" s="114">
        <f>_xll.DBRW(pFact,pCompany,AF$3,AF$1,pLayer,$A159,"Month")</f>
        <v>115467.28245907</v>
      </c>
      <c r="AG159" s="114"/>
      <c r="AH159" s="114">
        <f>SUMIF(U$7:AF$7,AH$8,U159:AF159)</f>
        <v>246022.82175982997</v>
      </c>
      <c r="AI159" s="114">
        <f>SUMIF(U$7:AF$7,AI$8,U159:AF159)</f>
        <v>276435.24801468995</v>
      </c>
      <c r="AJ159" s="114">
        <f>SUMIF(U$7:AF$7,AJ$8,U159:AF159)</f>
        <v>291450.69179095008</v>
      </c>
      <c r="AK159" s="114">
        <f>SUMIF(U$7:AF$7,AK$8,U159:AF159)</f>
        <v>351318.60093267006</v>
      </c>
      <c r="AL159" s="116">
        <f>(AL151+AL155)</f>
        <v>1165227.3624981402</v>
      </c>
      <c r="AM159" s="114"/>
      <c r="AN159" s="114">
        <f>_xll.DBRW(pFact,pCompany,AN$3,AN$1,pLayer,$A159,"Month")</f>
        <v>42677.298268120001</v>
      </c>
      <c r="AO159" s="114">
        <f>_xll.DBRW(pFact,pCompany,AO$3,AO$1,pLayer,$A159,"Month")</f>
        <v>37142.127400519996</v>
      </c>
      <c r="AP159" s="114">
        <f>_xll.DBRW(pFact,pCompany,AP$3,AP$1,pLayer,$A159,"Month")</f>
        <v>44694.513084159989</v>
      </c>
      <c r="AQ159" s="114">
        <f>_xll.DBRW(pFact,pCompany,AQ$3,AQ$1,pLayer,$A159,"Month")</f>
        <v>35615.515236299994</v>
      </c>
      <c r="AR159" s="114">
        <f>_xll.DBRW(pFact,pCompany,AR$3,AR$1,pLayer,$A159,"Month")</f>
        <v>39603.167692800023</v>
      </c>
      <c r="AS159" s="114">
        <f>_xll.DBRW(pFact,pCompany,AS$3,AS$1,pLayer,$A159,"Month")</f>
        <v>56107.027264839999</v>
      </c>
      <c r="AT159" s="114">
        <f>_xll.DBRW(pFact,pCompany,AT$3,AT$1,pLayer,$A159,"Month")</f>
        <v>42558.844316560004</v>
      </c>
      <c r="AU159" s="114">
        <f>_xll.DBRW(pFact,pCompany,AU$3,AU$1,pLayer,$A159,"Month")</f>
        <v>48023.273699620011</v>
      </c>
      <c r="AV159" s="114">
        <f>_xll.DBRW(pFact,pCompany,AV$3,AV$1,pLayer,$A159,"Month")</f>
        <v>60695.56368844003</v>
      </c>
      <c r="AW159" s="114">
        <f>_xll.DBRW(pFact,pCompany,AW$3,AW$1,pLayer,$A159,"Month")</f>
        <v>49937.931155879982</v>
      </c>
      <c r="AX159" s="114">
        <f>_xll.DBRW(pFact,pCompany,AX$3,AX$1,pLayer,$A159,"Month")</f>
        <v>57804.591913870005</v>
      </c>
      <c r="AY159" s="114">
        <f>_xll.DBRW(pFact,pCompany,AY$3,AY$1,pLayer,$A159,"Month")</f>
        <v>82428.249197999932</v>
      </c>
      <c r="AZ159" s="114"/>
      <c r="BA159" s="114">
        <f>SUMIF(AN$7:AY$7,BA$8,AN159:AY159)</f>
        <v>124513.93875279999</v>
      </c>
      <c r="BB159" s="114">
        <f>SUMIF(AN$7:AY$7,BB$8,AN159:AY159)</f>
        <v>131325.71019394003</v>
      </c>
      <c r="BC159" s="114">
        <f>SUMIF(AN$7:AY$7,BC$8,AN159:AY159)</f>
        <v>151277.68170462004</v>
      </c>
      <c r="BD159" s="114">
        <f>SUMIF(AN$7:AY$7,BD$8,AN159:AY159)</f>
        <v>190170.77226774994</v>
      </c>
      <c r="BE159" s="116">
        <f>(BE151+BE155)</f>
        <v>774874.17891910998</v>
      </c>
      <c r="BF159" s="114"/>
      <c r="BG159" s="114">
        <f>_xll.DBRW(pFact,pCompany,BG$3,BG$1,pLayer,$A159,"Month")</f>
        <v>68422.705243130913</v>
      </c>
      <c r="BH159" s="114">
        <f>_xll.DBRW(pFact,pCompany,BH$3,BH$1,pLayer,$A159,"Month")</f>
        <v>72718.202532093826</v>
      </c>
      <c r="BI159" s="114">
        <f>_xll.DBRW(pFact,pCompany,BI$3,BI$1,pLayer,$A159,"Month")</f>
        <v>78229.165071997922</v>
      </c>
      <c r="BJ159" s="114">
        <f>_xll.DBRW(pFact,pCompany,BJ$3,BJ$1,pLayer,$A159,"Month")</f>
        <v>80186.212780589209</v>
      </c>
      <c r="BK159" s="114">
        <f>_xll.DBRW(pFact,pCompany,BK$3,BK$1,pLayer,$A159,"Month")</f>
        <v>78733.124378269436</v>
      </c>
      <c r="BL159" s="114">
        <f>_xll.DBRW(pFact,pCompany,BL$3,BL$1,pLayer,$A159,"Month")</f>
        <v>80477.902726587388</v>
      </c>
      <c r="BM159" s="114">
        <f>_xll.DBRW(pFact,pCompany,BM$3,BM$1,pLayer,$A159,"Month")</f>
        <v>94252.907783259318</v>
      </c>
      <c r="BN159" s="114">
        <f>_xll.DBRW(pFact,pCompany,BN$3,BN$1,pLayer,$A159,"Month")</f>
        <v>96413.940894303581</v>
      </c>
      <c r="BO159" s="114">
        <f>_xll.DBRW(pFact,pCompany,BO$3,BO$1,pLayer,$A159,"Month")</f>
        <v>105894.56975230257</v>
      </c>
      <c r="BP159" s="114">
        <f>_xll.DBRW(pFact,pCompany,BP$3,BP$1,pLayer,$A159,"Month")</f>
        <v>110244.12368314958</v>
      </c>
      <c r="BQ159" s="114">
        <f>_xll.DBRW(pFact,pCompany,BQ$3,BQ$1,pLayer,$A159,"Month")</f>
        <v>118976.03093519606</v>
      </c>
      <c r="BR159" s="114">
        <f>_xll.DBRW(pFact,pCompany,BR$3,BR$1,pLayer,$A159,"Month")</f>
        <v>118802.1630582981</v>
      </c>
      <c r="BS159" s="114"/>
      <c r="BT159" s="114">
        <f>SUMIF(BG$7:BR$7,BT$8,BG159:BR159)</f>
        <v>219370.07284722268</v>
      </c>
      <c r="BU159" s="114">
        <f>SUMIF(BG$7:BR$7,BU$8,BG159:BR159)</f>
        <v>239397.23988544603</v>
      </c>
      <c r="BV159" s="114">
        <f>SUMIF(BG$7:BR$7,BV$8,BG159:BR159)</f>
        <v>296561.4184298655</v>
      </c>
      <c r="BW159" s="114">
        <f>SUMIF(BG$7:BR$7,BW$8,BG159:BR159)</f>
        <v>348022.31767664372</v>
      </c>
      <c r="BX159" s="116">
        <f>(BX151+BX155)</f>
        <v>1031888.6842317439</v>
      </c>
      <c r="BY159" s="114"/>
      <c r="BZ159" s="114">
        <f>_xll.DBRW(pFact,pCompany,BZ$3,BZ$1,pLayer,$A159,"Month")</f>
        <v>433495.54111960006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1498.7482401191935</v>
      </c>
      <c r="G161" s="159">
        <f>_xll.DBRW(pFact,pCompany,G$3,G$1,pLayer,$A161,"Month")</f>
        <v>15981.599722600435</v>
      </c>
      <c r="H161" s="159">
        <f>_xll.DBRW(pFact,pCompany,H$3,H$1,pLayer,$A161,"Month")</f>
        <v>-7776.6415538609353</v>
      </c>
      <c r="I161" s="115"/>
      <c r="J161" s="158">
        <f>_xll.DBRW(pFact,pCompany,J$3,J$1,pLayer,$A161,"Month")</f>
        <v>-33000.249111939738</v>
      </c>
      <c r="K161" s="159">
        <f>_xll.DBRW(pFact,pCompany,$J$3,K$1,pLayer,$A161,"Month")</f>
        <v>48834.513134105349</v>
      </c>
      <c r="L161" s="159">
        <f>_xll.DBRW(pFact,pCompany,L$3,L$1,pLayer,$A161,"Month")</f>
        <v>14150.703487159401</v>
      </c>
      <c r="M161" s="159">
        <f>(J161-K161)</f>
        <v>-81834.76224604508</v>
      </c>
      <c r="N161" s="115"/>
      <c r="O161" s="159">
        <f t="shared" si="194"/>
        <v>29400.875126939689</v>
      </c>
      <c r="P161" s="159">
        <f t="shared" si="195"/>
        <v>151926.31847264015</v>
      </c>
      <c r="Q161" s="159">
        <f t="shared" si="196"/>
        <v>149699.06984238917</v>
      </c>
      <c r="R161" s="157">
        <f>(R72-R159)</f>
        <v>-122525.44334569926</v>
      </c>
      <c r="S161" s="115"/>
      <c r="T161" s="115"/>
      <c r="U161" s="157">
        <f>_xll.DBRW(pFact,pCompany,U$3,U$1,pLayer,$A161,"Month")</f>
        <v>53774.599373400357</v>
      </c>
      <c r="V161" s="157">
        <f>_xll.DBRW(pFact,pCompany,V$3,V$1,pLayer,$A161,"Month")</f>
        <v>53132.993713409713</v>
      </c>
      <c r="W161" s="157">
        <f>_xll.DBRW(pFact,pCompany,W$3,W$1,pLayer,$A161,"Month")</f>
        <v>42717.95704151965</v>
      </c>
      <c r="X161" s="157">
        <f>_xll.DBRW(pFact,pCompany,X$3,X$1,pLayer,$A161,"Month")</f>
        <v>51214.755378600457</v>
      </c>
      <c r="Y161" s="157">
        <f>_xll.DBRW(pFact,pCompany,Y$3,Y$1,pLayer,$A161,"Month")</f>
        <v>40315.481658719887</v>
      </c>
      <c r="Z161" s="157">
        <f>_xll.DBRW(pFact,pCompany,Z$3,Z$1,pLayer,$A161,"Month")</f>
        <v>23031.579856729073</v>
      </c>
      <c r="AA161" s="157">
        <f>_xll.DBRW(pFact,pCompany,AA$3,AA$1,pLayer,$A161,"Month")</f>
        <v>52697.417830020728</v>
      </c>
      <c r="AB161" s="157">
        <f>_xll.DBRW(pFact,pCompany,AB$3,AB$1,pLayer,$A161,"Month")</f>
        <v>1498.7482401191935</v>
      </c>
      <c r="AC161" s="157">
        <f>_xll.DBRW(pFact,pCompany,AC$3,AC$1,pLayer,$A161,"Month")</f>
        <v>15981.599722600435</v>
      </c>
      <c r="AD161" s="157">
        <f>_xll.DBRW(pFact,pCompany,AD$3,AD$1,pLayer,$A161,"Month")</f>
        <v>-7776.6415538609353</v>
      </c>
      <c r="AE161" s="157">
        <f>_xll.DBRW(pFact,pCompany,AE$3,AE$1,pLayer,$A161,"Month")</f>
        <v>-33000.249111939738</v>
      </c>
      <c r="AF161" s="157">
        <f>_xll.DBRW(pFact,pCompany,AF$3,AF$1,pLayer,$A161,"Month")</f>
        <v>-24957.582789719592</v>
      </c>
      <c r="AG161" s="115"/>
      <c r="AH161" s="159">
        <f>SUMIF(U$7:AF$7,AH$8,U161:AF161)</f>
        <v>149625.55012832972</v>
      </c>
      <c r="AI161" s="159">
        <f>SUMIF(U$7:AF$7,AI$8,U161:AF161)</f>
        <v>114561.81689404942</v>
      </c>
      <c r="AJ161" s="159">
        <f>SUMIF(U$7:AF$7,AJ$8,U161:AF161)</f>
        <v>70177.765792740363</v>
      </c>
      <c r="AK161" s="159">
        <f>SUMIF(U$7:AF$7,AK$8,U161:AF161)</f>
        <v>-65734.473455520259</v>
      </c>
      <c r="AL161" s="159">
        <f>(AL72-AL159)</f>
        <v>268630.65935960226</v>
      </c>
      <c r="AM161" s="115"/>
      <c r="AN161" s="157">
        <f>_xll.DBRW(pFact,pCompany,AN$3,AN$1,pLayer,$A161,"Month")</f>
        <v>4395.4685563199273</v>
      </c>
      <c r="AO161" s="157">
        <f>_xll.DBRW(pFact,pCompany,AO$3,AO$1,pLayer,$A161,"Month")</f>
        <v>18428.31691839988</v>
      </c>
      <c r="AP161" s="157">
        <f>_xll.DBRW(pFact,pCompany,AP$3,AP$1,pLayer,$A161,"Month")</f>
        <v>7039.1622495196798</v>
      </c>
      <c r="AQ161" s="157">
        <f>_xll.DBRW(pFact,pCompany,AQ$3,AQ$1,pLayer,$A161,"Month")</f>
        <v>32495.074983990173</v>
      </c>
      <c r="AR161" s="157">
        <f>_xll.DBRW(pFact,pCompany,AR$3,AR$1,pLayer,$A161,"Month")</f>
        <v>31474.436070239612</v>
      </c>
      <c r="AS161" s="157">
        <f>_xll.DBRW(pFact,pCompany,AS$3,AS$1,pLayer,$A161,"Month")</f>
        <v>18836.159511940568</v>
      </c>
      <c r="AT161" s="157">
        <f>_xll.DBRW(pFact,pCompany,AT$3,AT$1,pLayer,$A161,"Month")</f>
        <v>42411.34729272002</v>
      </c>
      <c r="AU161" s="157">
        <f>_xll.DBRW(pFact,pCompany,AU$3,AU$1,pLayer,$A161,"Month")</f>
        <v>31592.230533320238</v>
      </c>
      <c r="AV161" s="157">
        <f>_xll.DBRW(pFact,pCompany,AV$3,AV$1,pLayer,$A161,"Month")</f>
        <v>45322.231254529332</v>
      </c>
      <c r="AW161" s="157">
        <f>_xll.DBRW(pFact,pCompany,AW$3,AW$1,pLayer,$A161,"Month")</f>
        <v>16222.557274660196</v>
      </c>
      <c r="AX161" s="157">
        <f>_xll.DBRW(pFact,pCompany,AX$3,AX$1,pLayer,$A161,"Month")</f>
        <v>14150.703487159401</v>
      </c>
      <c r="AY161" s="157">
        <f>_xll.DBRW(pFact,pCompany,AY$3,AY$1,pLayer,$A161,"Month")</f>
        <v>13719.401508200717</v>
      </c>
      <c r="AZ161" s="115"/>
      <c r="BA161" s="159">
        <f>SUMIF(AN$7:AY$7,BA$8,AN161:AY161)</f>
        <v>29862.947724239486</v>
      </c>
      <c r="BB161" s="159">
        <f>SUMIF(AN$7:AY$7,BB$8,AN161:AY161)</f>
        <v>82805.67056617036</v>
      </c>
      <c r="BC161" s="159">
        <f>SUMIF(AN$7:AY$7,BC$8,AN161:AY161)</f>
        <v>119325.8090805696</v>
      </c>
      <c r="BD161" s="159">
        <f>SUMIF(AN$7:AY$7,BD$8,AN161:AY161)</f>
        <v>44092.662270020315</v>
      </c>
      <c r="BE161" s="159">
        <f>(BE72-BE159)</f>
        <v>98501.013640998513</v>
      </c>
      <c r="BF161" s="115"/>
      <c r="BG161" s="157">
        <f>_xll.DBRW(pFact,pCompany,BG$3,BG$1,pLayer,$A161,"Month")</f>
        <v>50238.583013589276</v>
      </c>
      <c r="BH161" s="157">
        <f>_xll.DBRW(pFact,pCompany,BH$3,BH$1,pLayer,$A161,"Month")</f>
        <v>50320.89630086605</v>
      </c>
      <c r="BI161" s="157">
        <f>_xll.DBRW(pFact,pCompany,BI$3,BI$1,pLayer,$A161,"Month")</f>
        <v>66598.51981244178</v>
      </c>
      <c r="BJ161" s="157">
        <f>_xll.DBRW(pFact,pCompany,BJ$3,BJ$1,pLayer,$A161,"Month")</f>
        <v>66240.762545131045</v>
      </c>
      <c r="BK161" s="157">
        <f>_xll.DBRW(pFact,pCompany,BK$3,BK$1,pLayer,$A161,"Month")</f>
        <v>66429.892710010332</v>
      </c>
      <c r="BL161" s="157">
        <f>_xll.DBRW(pFact,pCompany,BL$3,BL$1,pLayer,$A161,"Month")</f>
        <v>84203.461991491276</v>
      </c>
      <c r="BM161" s="157">
        <f>_xll.DBRW(pFact,pCompany,BM$3,BM$1,pLayer,$A161,"Month")</f>
        <v>24748.850451140395</v>
      </c>
      <c r="BN161" s="157">
        <f>_xll.DBRW(pFact,pCompany,BN$3,BN$1,pLayer,$A161,"Month")</f>
        <v>37272.577673546904</v>
      </c>
      <c r="BO161" s="157">
        <f>_xll.DBRW(pFact,pCompany,BO$3,BO$1,pLayer,$A161,"Month")</f>
        <v>21824.411055197575</v>
      </c>
      <c r="BP161" s="157">
        <f>_xll.DBRW(pFact,pCompany,BP$3,BP$1,pLayer,$A161,"Month")</f>
        <v>19245.966158649928</v>
      </c>
      <c r="BQ161" s="157">
        <f>_xll.DBRW(pFact,pCompany,BQ$3,BQ$1,pLayer,$A161,"Month")</f>
        <v>48834.513134105349</v>
      </c>
      <c r="BR161" s="157">
        <f>_xll.DBRW(pFact,pCompany,BR$3,BR$1,pLayer,$A161,"Month")</f>
        <v>54615.978120952772</v>
      </c>
      <c r="BS161" s="115"/>
      <c r="BT161" s="159">
        <f>SUMIF(BG$7:BR$7,BT$8,BG161:BR161)</f>
        <v>167157.99912689711</v>
      </c>
      <c r="BU161" s="159">
        <f>SUMIF(BG$7:BR$7,BU$8,BG161:BR161)</f>
        <v>216874.11724663264</v>
      </c>
      <c r="BV161" s="159">
        <f>SUMIF(BG$7:BR$7,BV$8,BG161:BR161)</f>
        <v>83845.839179884875</v>
      </c>
      <c r="BW161" s="159">
        <f>SUMIF(BG$7:BR$7,BW$8,BG161:BR161)</f>
        <v>122696.45741370805</v>
      </c>
      <c r="BX161" s="159">
        <f>(BX72-BX159)</f>
        <v>662036.7775745492</v>
      </c>
      <c r="BY161" s="115"/>
      <c r="BZ161" s="157">
        <f>_xll.DBRW(pFact,pCompany,BZ$3,BZ$1,pLayer,$A161,"Month")</f>
        <v>-122176.70476672103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2658.864</v>
      </c>
      <c r="G163" s="114">
        <f>_xll.DBRW(pFact,pCompany,G$3,G$1,pLayer,$A163,"Month")</f>
        <v>2463.9751111799997</v>
      </c>
      <c r="H163" s="114">
        <f>_xll.DBRW(pFact,pCompany,H$3,H$1,pLayer,$A163,"Month")</f>
        <v>2978.9863172999999</v>
      </c>
      <c r="I163" s="115"/>
      <c r="J163" s="116">
        <f>_xll.DBRW(pFact,pCompany,J$3,J$1,pLayer,$A163,"Month")</f>
        <v>2451.6779999999999</v>
      </c>
      <c r="K163" s="114">
        <f>_xll.DBRW(pFact,pCompany,$J$3,K$1,pLayer,$A163,"Month")</f>
        <v>2572.9649999999997</v>
      </c>
      <c r="L163" s="114">
        <f>_xll.DBRW(pFact,pCompany,L$3,L$1,pLayer,$A163,"Month")</f>
        <v>737.65099999999995</v>
      </c>
      <c r="M163" s="114">
        <f>(J163-K163)</f>
        <v>-121.28699999999981</v>
      </c>
      <c r="N163" s="115"/>
      <c r="O163" s="114">
        <f t="shared" si="194"/>
        <v>13199.320428479999</v>
      </c>
      <c r="P163" s="114">
        <f t="shared" si="195"/>
        <v>12864.824999999999</v>
      </c>
      <c r="Q163" s="114">
        <f t="shared" si="196"/>
        <v>3691.1559999999999</v>
      </c>
      <c r="R163" s="114">
        <f>(O163-P163)</f>
        <v>334.49542848000056</v>
      </c>
      <c r="S163" s="114"/>
      <c r="T163" s="115"/>
      <c r="U163" s="114">
        <f>_xll.DBRW(pFact,pCompany,U$3,U$1,pLayer,$A163,"Month")</f>
        <v>2277.36</v>
      </c>
      <c r="V163" s="114">
        <f>_xll.DBRW(pFact,pCompany,V$3,V$1,pLayer,$A163,"Month")</f>
        <v>2315.2049999999999</v>
      </c>
      <c r="W163" s="114">
        <f>_xll.DBRW(pFact,pCompany,W$3,W$1,pLayer,$A163,"Month")</f>
        <v>2409.9720000000002</v>
      </c>
      <c r="X163" s="114">
        <f>_xll.DBRW(pFact,pCompany,X$3,X$1,pLayer,$A163,"Month")</f>
        <v>2433.1680000000001</v>
      </c>
      <c r="Y163" s="114">
        <f>_xll.DBRW(pFact,pCompany,Y$3,Y$1,pLayer,$A163,"Month")</f>
        <v>2497.9320000000002</v>
      </c>
      <c r="Z163" s="114">
        <f>_xll.DBRW(pFact,pCompany,Z$3,Z$1,pLayer,$A163,"Month")</f>
        <v>2424.4470000000001</v>
      </c>
      <c r="AA163" s="114">
        <f>_xll.DBRW(pFact,pCompany,AA$3,AA$1,pLayer,$A163,"Month")</f>
        <v>2645.817</v>
      </c>
      <c r="AB163" s="114">
        <f>_xll.DBRW(pFact,pCompany,AB$3,AB$1,pLayer,$A163,"Month")</f>
        <v>2658.864</v>
      </c>
      <c r="AC163" s="114">
        <f>_xll.DBRW(pFact,pCompany,AC$3,AC$1,pLayer,$A163,"Month")</f>
        <v>2463.9751111799997</v>
      </c>
      <c r="AD163" s="114">
        <f>_xll.DBRW(pFact,pCompany,AD$3,AD$1,pLayer,$A163,"Month")</f>
        <v>2978.9863172999999</v>
      </c>
      <c r="AE163" s="114">
        <f>_xll.DBRW(pFact,pCompany,AE$3,AE$1,pLayer,$A163,"Month")</f>
        <v>2451.6779999999999</v>
      </c>
      <c r="AF163" s="114">
        <f>_xll.DBRW(pFact,pCompany,AF$3,AF$1,pLayer,$A163,"Month")</f>
        <v>2429.2829999999999</v>
      </c>
      <c r="AG163" s="114"/>
      <c r="AH163" s="114">
        <f t="shared" ref="AH163:AH168" si="209">SUMIF(U$7:AF$7,AH$8,U163:AF163)</f>
        <v>7002.5370000000003</v>
      </c>
      <c r="AI163" s="114">
        <f t="shared" ref="AI163:AI168" si="210">SUMIF(U$7:AF$7,AI$8,U163:AF163)</f>
        <v>7355.5470000000005</v>
      </c>
      <c r="AJ163" s="114">
        <f t="shared" ref="AJ163:AJ168" si="211">SUMIF(U$7:AF$7,AJ$8,U163:AF163)</f>
        <v>7768.6561111800002</v>
      </c>
      <c r="AK163" s="114">
        <f t="shared" ref="AK163:AK168" si="212">SUMIF(U$7:AF$7,AK$8,U163:AF163)</f>
        <v>7859.9473172999988</v>
      </c>
      <c r="AL163" s="116">
        <f t="shared" ref="AL163:AL170" si="213">SUM(AH163:AK163)</f>
        <v>29986.68742848</v>
      </c>
      <c r="AM163" s="114"/>
      <c r="AN163" s="114">
        <f>_xll.DBRW(pFact,pCompany,AN$3,AN$1,pLayer,$A163,"Month")</f>
        <v>721.322</v>
      </c>
      <c r="AO163" s="114">
        <f>_xll.DBRW(pFact,pCompany,AO$3,AO$1,pLayer,$A163,"Month")</f>
        <v>722.81200000000001</v>
      </c>
      <c r="AP163" s="114">
        <f>_xll.DBRW(pFact,pCompany,AP$3,AP$1,pLayer,$A163,"Month")</f>
        <v>711.11199999999997</v>
      </c>
      <c r="AQ163" s="114">
        <f>_xll.DBRW(pFact,pCompany,AQ$3,AQ$1,pLayer,$A163,"Month")</f>
        <v>713.04900000000009</v>
      </c>
      <c r="AR163" s="114">
        <f>_xll.DBRW(pFact,pCompany,AR$3,AR$1,pLayer,$A163,"Month")</f>
        <v>723.91200000000003</v>
      </c>
      <c r="AS163" s="114">
        <f>_xll.DBRW(pFact,pCompany,AS$3,AS$1,pLayer,$A163,"Month")</f>
        <v>724.70900000000006</v>
      </c>
      <c r="AT163" s="114">
        <f>_xll.DBRW(pFact,pCompany,AT$3,AT$1,pLayer,$A163,"Month")</f>
        <v>727.28800000000001</v>
      </c>
      <c r="AU163" s="114">
        <f>_xll.DBRW(pFact,pCompany,AU$3,AU$1,pLayer,$A163,"Month")</f>
        <v>731.14599999999996</v>
      </c>
      <c r="AV163" s="114">
        <f>_xll.DBRW(pFact,pCompany,AV$3,AV$1,pLayer,$A163,"Month")</f>
        <v>743.23300000000006</v>
      </c>
      <c r="AW163" s="114">
        <f>_xll.DBRW(pFact,pCompany,AW$3,AW$1,pLayer,$A163,"Month")</f>
        <v>751.83799999999997</v>
      </c>
      <c r="AX163" s="114">
        <f>_xll.DBRW(pFact,pCompany,AX$3,AX$1,pLayer,$A163,"Month")</f>
        <v>737.65099999999995</v>
      </c>
      <c r="AY163" s="114">
        <f>_xll.DBRW(pFact,pCompany,AY$3,AY$1,pLayer,$A163,"Month")</f>
        <v>738.93500000000006</v>
      </c>
      <c r="AZ163" s="114"/>
      <c r="BA163" s="114">
        <f t="shared" ref="BA163:BA168" si="214">SUMIF(AN$7:AY$7,BA$8,AN163:AY163)</f>
        <v>2155.2460000000001</v>
      </c>
      <c r="BB163" s="114">
        <f t="shared" ref="BB163:BB168" si="215">SUMIF(AN$7:AY$7,BB$8,AN163:AY163)</f>
        <v>2161.67</v>
      </c>
      <c r="BC163" s="114">
        <f t="shared" ref="BC163:BC168" si="216">SUMIF(AN$7:AY$7,BC$8,AN163:AY163)</f>
        <v>2201.6669999999999</v>
      </c>
      <c r="BD163" s="114">
        <f t="shared" ref="BD163:BD168" si="217">SUMIF(AN$7:AY$7,BD$8,AN163:AY163)</f>
        <v>2228.424</v>
      </c>
      <c r="BE163" s="116">
        <f t="shared" ref="BE163:BE168" si="218">SUM(BA163:BD163)</f>
        <v>8747.0070000000014</v>
      </c>
      <c r="BF163" s="114"/>
      <c r="BG163" s="114">
        <f>_xll.DBRW(pFact,pCompany,BG$3,BG$1,pLayer,$A163,"Month")</f>
        <v>2238.732</v>
      </c>
      <c r="BH163" s="114">
        <f>_xll.DBRW(pFact,pCompany,BH$3,BH$1,pLayer,$A163,"Month")</f>
        <v>2238.732</v>
      </c>
      <c r="BI163" s="114">
        <f>_xll.DBRW(pFact,pCompany,BI$3,BI$1,pLayer,$A163,"Month")</f>
        <v>2238.732</v>
      </c>
      <c r="BJ163" s="114">
        <f>_xll.DBRW(pFact,pCompany,BJ$3,BJ$1,pLayer,$A163,"Month")</f>
        <v>2238.732</v>
      </c>
      <c r="BK163" s="114">
        <f>_xll.DBRW(pFact,pCompany,BK$3,BK$1,pLayer,$A163,"Month")</f>
        <v>2238.732</v>
      </c>
      <c r="BL163" s="114">
        <f>_xll.DBRW(pFact,pCompany,BL$3,BL$1,pLayer,$A163,"Month")</f>
        <v>7462.4400000000005</v>
      </c>
      <c r="BM163" s="114">
        <f>_xll.DBRW(pFact,pCompany,BM$3,BM$1,pLayer,$A163,"Month")</f>
        <v>2572.9649999999997</v>
      </c>
      <c r="BN163" s="114">
        <f>_xll.DBRW(pFact,pCompany,BN$3,BN$1,pLayer,$A163,"Month")</f>
        <v>2572.9649999999997</v>
      </c>
      <c r="BO163" s="114">
        <f>_xll.DBRW(pFact,pCompany,BO$3,BO$1,pLayer,$A163,"Month")</f>
        <v>2572.9649999999992</v>
      </c>
      <c r="BP163" s="114">
        <f>_xll.DBRW(pFact,pCompany,BP$3,BP$1,pLayer,$A163,"Month")</f>
        <v>2572.9649999999997</v>
      </c>
      <c r="BQ163" s="114">
        <f>_xll.DBRW(pFact,pCompany,BQ$3,BQ$1,pLayer,$A163,"Month")</f>
        <v>2572.9649999999997</v>
      </c>
      <c r="BR163" s="114">
        <f>_xll.DBRW(pFact,pCompany,BR$3,BR$1,pLayer,$A163,"Month")</f>
        <v>2572.9649999999997</v>
      </c>
      <c r="BS163" s="114"/>
      <c r="BT163" s="114">
        <f t="shared" ref="BT163:BT168" si="219">SUMIF(BG$7:BR$7,BT$8,BG163:BR163)</f>
        <v>6716.1959999999999</v>
      </c>
      <c r="BU163" s="114">
        <f t="shared" ref="BU163:BU168" si="220">SUMIF(BG$7:BR$7,BU$8,BG163:BR163)</f>
        <v>11939.904</v>
      </c>
      <c r="BV163" s="114">
        <f t="shared" ref="BV163:BV168" si="221">SUMIF(BG$7:BR$7,BV$8,BG163:BR163)</f>
        <v>7718.8949999999986</v>
      </c>
      <c r="BW163" s="114">
        <f t="shared" ref="BW163:BW168" si="222">SUMIF(BG$7:BR$7,BW$8,BG163:BR163)</f>
        <v>7718.8949999999986</v>
      </c>
      <c r="BX163" s="116">
        <f t="shared" ref="BX163:BX168" si="223">SUM(BT163:BW163)</f>
        <v>34093.889999999992</v>
      </c>
      <c r="BY163" s="114"/>
      <c r="BZ163" s="114">
        <f>_xll.DBRW(pFact,pCompany,BZ$3,BZ$1,pLayer,$A163,"Month")</f>
        <v>285.61545103999993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514.06031729999995</v>
      </c>
      <c r="I165" s="125"/>
      <c r="J165" s="126">
        <f>_xll.DBRW(pFact,pCompany,J$3,J$1,pLayer,$A165,"Month")</f>
        <v>0</v>
      </c>
      <c r="K165" s="124">
        <f>_xll.DBRW(pFact,pCompany,$J$3,K$1,pLayer,$A165,"Month")</f>
        <v>2572.9649999999997</v>
      </c>
      <c r="L165" s="124">
        <f>_xll.DBRW(pFact,pCompany,L$3,L$1,pLayer,$A165,"Month")</f>
        <v>0</v>
      </c>
      <c r="M165" s="124">
        <f>(J165-K165)</f>
        <v>-2572.9649999999997</v>
      </c>
      <c r="N165" s="115"/>
      <c r="O165" s="124">
        <f t="shared" si="194"/>
        <v>514.06031729999995</v>
      </c>
      <c r="P165" s="124">
        <f t="shared" si="195"/>
        <v>12864.824999999999</v>
      </c>
      <c r="Q165" s="124">
        <f t="shared" si="196"/>
        <v>0</v>
      </c>
      <c r="R165" s="124">
        <f>(O165-P165)</f>
        <v>-12350.764682699999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514.06031729999995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514.06031729999995</v>
      </c>
      <c r="AL165" s="126">
        <f t="shared" si="213"/>
        <v>514.06031729999995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2238.732</v>
      </c>
      <c r="BH165" s="124">
        <f>_xll.DBRW(pFact,pCompany,BH$3,BH$1,pLayer,$A165,"Month")</f>
        <v>2238.732</v>
      </c>
      <c r="BI165" s="124">
        <f>_xll.DBRW(pFact,pCompany,BI$3,BI$1,pLayer,$A165,"Month")</f>
        <v>2238.732</v>
      </c>
      <c r="BJ165" s="124">
        <f>_xll.DBRW(pFact,pCompany,BJ$3,BJ$1,pLayer,$A165,"Month")</f>
        <v>2238.732</v>
      </c>
      <c r="BK165" s="124">
        <f>_xll.DBRW(pFact,pCompany,BK$3,BK$1,pLayer,$A165,"Month")</f>
        <v>2238.732</v>
      </c>
      <c r="BL165" s="124">
        <f>_xll.DBRW(pFact,pCompany,BL$3,BL$1,pLayer,$A165,"Month")</f>
        <v>7462.4400000000005</v>
      </c>
      <c r="BM165" s="124">
        <f>_xll.DBRW(pFact,pCompany,BM$3,BM$1,pLayer,$A165,"Month")</f>
        <v>2572.9649999999997</v>
      </c>
      <c r="BN165" s="124">
        <f>_xll.DBRW(pFact,pCompany,BN$3,BN$1,pLayer,$A165,"Month")</f>
        <v>2572.9649999999997</v>
      </c>
      <c r="BO165" s="124">
        <f>_xll.DBRW(pFact,pCompany,BO$3,BO$1,pLayer,$A165,"Month")</f>
        <v>2572.9649999999992</v>
      </c>
      <c r="BP165" s="124">
        <f>_xll.DBRW(pFact,pCompany,BP$3,BP$1,pLayer,$A165,"Month")</f>
        <v>2572.9649999999997</v>
      </c>
      <c r="BQ165" s="124">
        <f>_xll.DBRW(pFact,pCompany,BQ$3,BQ$1,pLayer,$A165,"Month")</f>
        <v>2572.9649999999997</v>
      </c>
      <c r="BR165" s="124">
        <f>_xll.DBRW(pFact,pCompany,BR$3,BR$1,pLayer,$A165,"Month")</f>
        <v>2572.9649999999997</v>
      </c>
      <c r="BS165" s="124"/>
      <c r="BT165" s="124">
        <f t="shared" si="219"/>
        <v>6716.1959999999999</v>
      </c>
      <c r="BU165" s="124">
        <f t="shared" si="220"/>
        <v>11939.904</v>
      </c>
      <c r="BV165" s="124">
        <f t="shared" si="221"/>
        <v>7718.8949999999986</v>
      </c>
      <c r="BW165" s="124">
        <f t="shared" si="222"/>
        <v>7718.8949999999986</v>
      </c>
      <c r="BX165" s="126">
        <f t="shared" si="223"/>
        <v>34093.889999999992</v>
      </c>
      <c r="BY165" s="124"/>
      <c r="BZ165" s="124">
        <f>_xll.DBRW(pFact,pCompany,BZ$3,BZ$1,pLayer,$A165,"Month")</f>
        <v>1442.6479999999999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2658.864</v>
      </c>
      <c r="G166" s="124">
        <f>_xll.DBRW(pFact,pCompany,G$3,G$1,pLayer,$A166,"Month")</f>
        <v>2467.0259999999998</v>
      </c>
      <c r="H166" s="124">
        <f>_xll.DBRW(pFact,pCompany,H$3,H$1,pLayer,$A166,"Month")</f>
        <v>2464.9259999999999</v>
      </c>
      <c r="I166" s="125"/>
      <c r="J166" s="126">
        <f>_xll.DBRW(pFact,pCompany,J$3,J$1,pLayer,$A166,"Month")</f>
        <v>2451.6779999999999</v>
      </c>
      <c r="K166" s="124">
        <f>_xll.DBRW(pFact,pCompany,$J$3,K$1,pLayer,$A166,"Month")</f>
        <v>0</v>
      </c>
      <c r="L166" s="124">
        <f>_xll.DBRW(pFact,pCompany,L$3,L$1,pLayer,$A166,"Month")</f>
        <v>737.65099999999995</v>
      </c>
      <c r="M166" s="124">
        <f>(J166-K166)</f>
        <v>2451.6779999999999</v>
      </c>
      <c r="N166" s="115"/>
      <c r="O166" s="124">
        <f t="shared" si="194"/>
        <v>12688.311</v>
      </c>
      <c r="P166" s="124">
        <f t="shared" si="195"/>
        <v>0</v>
      </c>
      <c r="Q166" s="124">
        <f t="shared" si="196"/>
        <v>3691.1559999999999</v>
      </c>
      <c r="R166" s="124">
        <f>(O166-P166)</f>
        <v>12688.311</v>
      </c>
      <c r="S166" s="124"/>
      <c r="T166" s="115"/>
      <c r="U166" s="124">
        <f>_xll.DBRW(pFact,pCompany,U$3,U$1,pLayer,$A166,"Month")</f>
        <v>2277.36</v>
      </c>
      <c r="V166" s="124">
        <f>_xll.DBRW(pFact,pCompany,V$3,V$1,pLayer,$A166,"Month")</f>
        <v>2315.2049999999999</v>
      </c>
      <c r="W166" s="124">
        <f>_xll.DBRW(pFact,pCompany,W$3,W$1,pLayer,$A166,"Month")</f>
        <v>2409.9720000000002</v>
      </c>
      <c r="X166" s="124">
        <f>_xll.DBRW(pFact,pCompany,X$3,X$1,pLayer,$A166,"Month")</f>
        <v>2433.1680000000001</v>
      </c>
      <c r="Y166" s="124">
        <f>_xll.DBRW(pFact,pCompany,Y$3,Y$1,pLayer,$A166,"Month")</f>
        <v>2497.9320000000002</v>
      </c>
      <c r="Z166" s="124">
        <f>_xll.DBRW(pFact,pCompany,Z$3,Z$1,pLayer,$A166,"Month")</f>
        <v>2424.4470000000001</v>
      </c>
      <c r="AA166" s="124">
        <f>_xll.DBRW(pFact,pCompany,AA$3,AA$1,pLayer,$A166,"Month")</f>
        <v>2645.817</v>
      </c>
      <c r="AB166" s="124">
        <f>_xll.DBRW(pFact,pCompany,AB$3,AB$1,pLayer,$A166,"Month")</f>
        <v>2658.864</v>
      </c>
      <c r="AC166" s="124">
        <f>_xll.DBRW(pFact,pCompany,AC$3,AC$1,pLayer,$A166,"Month")</f>
        <v>2467.0259999999998</v>
      </c>
      <c r="AD166" s="124">
        <f>_xll.DBRW(pFact,pCompany,AD$3,AD$1,pLayer,$A166,"Month")</f>
        <v>2464.9259999999999</v>
      </c>
      <c r="AE166" s="124">
        <f>_xll.DBRW(pFact,pCompany,AE$3,AE$1,pLayer,$A166,"Month")</f>
        <v>2451.6779999999999</v>
      </c>
      <c r="AF166" s="124">
        <f>_xll.DBRW(pFact,pCompany,AF$3,AF$1,pLayer,$A166,"Month")</f>
        <v>2429.2829999999999</v>
      </c>
      <c r="AG166" s="124"/>
      <c r="AH166" s="124">
        <f t="shared" si="209"/>
        <v>7002.5370000000003</v>
      </c>
      <c r="AI166" s="124">
        <f t="shared" si="210"/>
        <v>7355.5470000000005</v>
      </c>
      <c r="AJ166" s="124">
        <f t="shared" si="211"/>
        <v>7771.7070000000003</v>
      </c>
      <c r="AK166" s="124">
        <f t="shared" si="212"/>
        <v>7345.8869999999988</v>
      </c>
      <c r="AL166" s="126">
        <f t="shared" si="213"/>
        <v>29475.678</v>
      </c>
      <c r="AM166" s="124"/>
      <c r="AN166" s="124">
        <f>_xll.DBRW(pFact,pCompany,AN$3,AN$1,pLayer,$A166,"Month")</f>
        <v>721.322</v>
      </c>
      <c r="AO166" s="124">
        <f>_xll.DBRW(pFact,pCompany,AO$3,AO$1,pLayer,$A166,"Month")</f>
        <v>722.81200000000001</v>
      </c>
      <c r="AP166" s="124">
        <f>_xll.DBRW(pFact,pCompany,AP$3,AP$1,pLayer,$A166,"Month")</f>
        <v>711.11199999999997</v>
      </c>
      <c r="AQ166" s="124">
        <f>_xll.DBRW(pFact,pCompany,AQ$3,AQ$1,pLayer,$A166,"Month")</f>
        <v>713.04900000000009</v>
      </c>
      <c r="AR166" s="124">
        <f>_xll.DBRW(pFact,pCompany,AR$3,AR$1,pLayer,$A166,"Month")</f>
        <v>723.91200000000003</v>
      </c>
      <c r="AS166" s="124">
        <f>_xll.DBRW(pFact,pCompany,AS$3,AS$1,pLayer,$A166,"Month")</f>
        <v>724.70900000000006</v>
      </c>
      <c r="AT166" s="124">
        <f>_xll.DBRW(pFact,pCompany,AT$3,AT$1,pLayer,$A166,"Month")</f>
        <v>727.28800000000001</v>
      </c>
      <c r="AU166" s="124">
        <f>_xll.DBRW(pFact,pCompany,AU$3,AU$1,pLayer,$A166,"Month")</f>
        <v>731.14599999999996</v>
      </c>
      <c r="AV166" s="124">
        <f>_xll.DBRW(pFact,pCompany,AV$3,AV$1,pLayer,$A166,"Month")</f>
        <v>743.23300000000006</v>
      </c>
      <c r="AW166" s="124">
        <f>_xll.DBRW(pFact,pCompany,AW$3,AW$1,pLayer,$A166,"Month")</f>
        <v>751.83799999999997</v>
      </c>
      <c r="AX166" s="124">
        <f>_xll.DBRW(pFact,pCompany,AX$3,AX$1,pLayer,$A166,"Month")</f>
        <v>737.65099999999995</v>
      </c>
      <c r="AY166" s="124">
        <f>_xll.DBRW(pFact,pCompany,AY$3,AY$1,pLayer,$A166,"Month")</f>
        <v>738.93500000000006</v>
      </c>
      <c r="AZ166" s="124"/>
      <c r="BA166" s="124">
        <f t="shared" si="214"/>
        <v>2155.2460000000001</v>
      </c>
      <c r="BB166" s="124">
        <f t="shared" si="215"/>
        <v>2161.67</v>
      </c>
      <c r="BC166" s="124">
        <f t="shared" si="216"/>
        <v>2201.6669999999999</v>
      </c>
      <c r="BD166" s="124">
        <f t="shared" si="217"/>
        <v>2228.424</v>
      </c>
      <c r="BE166" s="126">
        <f t="shared" si="218"/>
        <v>8747.0070000000014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-3.0508888199999999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-3.0508888199999999</v>
      </c>
      <c r="P167" s="124">
        <f t="shared" si="195"/>
        <v>0</v>
      </c>
      <c r="Q167" s="124">
        <f t="shared" si="196"/>
        <v>0</v>
      </c>
      <c r="R167" s="124">
        <f>(O167-P167)</f>
        <v>-3.0508888199999999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-3.0508888199999999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-3.0508888199999999</v>
      </c>
      <c r="AK167" s="124">
        <f t="shared" si="212"/>
        <v>0</v>
      </c>
      <c r="AL167" s="126">
        <f t="shared" si="213"/>
        <v>-3.0508888199999999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0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-1157.03254896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-36336.665825600801</v>
      </c>
      <c r="G168" s="159">
        <f>((G174-G176)-G181)</f>
        <v>-12883.163379059475</v>
      </c>
      <c r="H168" s="159">
        <f>((H174-H176)-H181)</f>
        <v>-47903.803787100929</v>
      </c>
      <c r="I168" s="115"/>
      <c r="J168" s="158">
        <f>((J174-J176)-J181)</f>
        <v>-69019.32811259976</v>
      </c>
      <c r="K168" s="159">
        <f>((K174-K176)-K181)</f>
        <v>43715.384852855357</v>
      </c>
      <c r="L168" s="159">
        <f>((L174-L176)-L181)</f>
        <v>538.95257361939866</v>
      </c>
      <c r="M168" s="159">
        <f>((M174-M176)-M181)</f>
        <v>-112734.71296545511</v>
      </c>
      <c r="N168" s="115"/>
      <c r="O168" s="159">
        <f t="shared" si="194"/>
        <v>-148594.55579516024</v>
      </c>
      <c r="P168" s="159">
        <f t="shared" si="195"/>
        <v>126330.67706639017</v>
      </c>
      <c r="Q168" s="159">
        <f t="shared" si="196"/>
        <v>85670.544363019202</v>
      </c>
      <c r="R168" s="157">
        <f>((R174-R176)-R181)</f>
        <v>-274925.2328615493</v>
      </c>
      <c r="S168" s="115"/>
      <c r="T168" s="115"/>
      <c r="U168" s="157">
        <f t="shared" ref="U168:AF168" si="224">((U174-U176)-U181)</f>
        <v>26458.107263840357</v>
      </c>
      <c r="V168" s="157">
        <f t="shared" si="224"/>
        <v>28380.263648349715</v>
      </c>
      <c r="W168" s="157">
        <f t="shared" si="224"/>
        <v>10456.121416679642</v>
      </c>
      <c r="X168" s="157">
        <f t="shared" si="224"/>
        <v>19419.032702400462</v>
      </c>
      <c r="Y168" s="157">
        <f t="shared" si="224"/>
        <v>5190.0842721998997</v>
      </c>
      <c r="Z168" s="157">
        <f t="shared" si="224"/>
        <v>-9784.896180170932</v>
      </c>
      <c r="AA168" s="157">
        <f t="shared" si="224"/>
        <v>17548.405309200727</v>
      </c>
      <c r="AB168" s="157">
        <f t="shared" si="224"/>
        <v>-36336.665825600801</v>
      </c>
      <c r="AC168" s="157">
        <f t="shared" si="224"/>
        <v>-12883.163379059475</v>
      </c>
      <c r="AD168" s="157">
        <f t="shared" si="224"/>
        <v>-47903.803787100929</v>
      </c>
      <c r="AE168" s="157">
        <f t="shared" si="224"/>
        <v>-69019.32811259976</v>
      </c>
      <c r="AF168" s="157">
        <f t="shared" si="224"/>
        <v>-12689.361652889584</v>
      </c>
      <c r="AG168" s="115"/>
      <c r="AH168" s="159">
        <f t="shared" si="209"/>
        <v>65294.492328869717</v>
      </c>
      <c r="AI168" s="159">
        <f t="shared" si="210"/>
        <v>14824.22079442943</v>
      </c>
      <c r="AJ168" s="159">
        <f t="shared" si="211"/>
        <v>-31671.423895459549</v>
      </c>
      <c r="AK168" s="159">
        <f t="shared" si="212"/>
        <v>-129612.49355259027</v>
      </c>
      <c r="AL168" s="159">
        <f t="shared" si="213"/>
        <v>-81165.204324750666</v>
      </c>
      <c r="AM168" s="115"/>
      <c r="AN168" s="157">
        <f t="shared" ref="AN168:AY168" si="225">((AN174-AN176)-AN181)</f>
        <v>-2316.4101914800717</v>
      </c>
      <c r="AO168" s="157">
        <f t="shared" si="225"/>
        <v>10761.99678047988</v>
      </c>
      <c r="AP168" s="157">
        <f t="shared" si="225"/>
        <v>-3795.9785227203197</v>
      </c>
      <c r="AQ168" s="157">
        <f t="shared" si="225"/>
        <v>27370.298907650169</v>
      </c>
      <c r="AR168" s="157">
        <f t="shared" si="225"/>
        <v>24351.299333759627</v>
      </c>
      <c r="AS168" s="157">
        <f t="shared" si="225"/>
        <v>8383.9355024805682</v>
      </c>
      <c r="AT168" s="157">
        <f t="shared" si="225"/>
        <v>32790.836774720017</v>
      </c>
      <c r="AU168" s="157">
        <f t="shared" si="225"/>
        <v>19928.188490600245</v>
      </c>
      <c r="AV168" s="157">
        <f t="shared" si="225"/>
        <v>30810.169157919336</v>
      </c>
      <c r="AW168" s="157">
        <f t="shared" si="225"/>
        <v>1602.3973661602001</v>
      </c>
      <c r="AX168" s="157">
        <f t="shared" si="225"/>
        <v>538.95257361939866</v>
      </c>
      <c r="AY168" s="157">
        <f t="shared" si="225"/>
        <v>22712.058725700725</v>
      </c>
      <c r="AZ168" s="115"/>
      <c r="BA168" s="159">
        <f t="shared" si="214"/>
        <v>4649.6080662794884</v>
      </c>
      <c r="BB168" s="159">
        <f t="shared" si="215"/>
        <v>60105.533743890366</v>
      </c>
      <c r="BC168" s="159">
        <f t="shared" si="216"/>
        <v>83529.194423239591</v>
      </c>
      <c r="BD168" s="159">
        <f t="shared" si="217"/>
        <v>24853.408665480325</v>
      </c>
      <c r="BE168" s="159">
        <f t="shared" si="218"/>
        <v>173137.74489888977</v>
      </c>
      <c r="BF168" s="115"/>
      <c r="BG168" s="157">
        <f t="shared" ref="BG168:BR168" si="226">((BG174-BG176)-BG181)</f>
        <v>47508.613513269265</v>
      </c>
      <c r="BH168" s="157">
        <f t="shared" si="226"/>
        <v>45866.752425866049</v>
      </c>
      <c r="BI168" s="157">
        <f t="shared" si="226"/>
        <v>62144.375937441779</v>
      </c>
      <c r="BJ168" s="157">
        <f t="shared" si="226"/>
        <v>61786.618670131029</v>
      </c>
      <c r="BK168" s="157">
        <f t="shared" si="226"/>
        <v>61975.748835010316</v>
      </c>
      <c r="BL168" s="157">
        <f t="shared" si="226"/>
        <v>74525.610116491269</v>
      </c>
      <c r="BM168" s="157">
        <f t="shared" si="226"/>
        <v>19629.7221698904</v>
      </c>
      <c r="BN168" s="157">
        <f t="shared" si="226"/>
        <v>32153.449392296909</v>
      </c>
      <c r="BO168" s="157">
        <f t="shared" si="226"/>
        <v>16705.28277394758</v>
      </c>
      <c r="BP168" s="157">
        <f t="shared" si="226"/>
        <v>14126.83787739993</v>
      </c>
      <c r="BQ168" s="157">
        <f t="shared" si="226"/>
        <v>43715.384852855357</v>
      </c>
      <c r="BR168" s="157">
        <f t="shared" si="226"/>
        <v>49496.84983970278</v>
      </c>
      <c r="BS168" s="115"/>
      <c r="BT168" s="159">
        <f t="shared" si="219"/>
        <v>155519.74187657709</v>
      </c>
      <c r="BU168" s="159">
        <f t="shared" si="220"/>
        <v>198287.97762163263</v>
      </c>
      <c r="BV168" s="159">
        <f t="shared" si="221"/>
        <v>68488.454336134891</v>
      </c>
      <c r="BW168" s="159">
        <f t="shared" si="222"/>
        <v>107339.07256995807</v>
      </c>
      <c r="BX168" s="159">
        <f t="shared" si="223"/>
        <v>529635.24640430266</v>
      </c>
      <c r="BY168" s="115"/>
      <c r="BZ168" s="157">
        <f>((BZ174-BZ176)-BZ181)</f>
        <v>-180166.1700178812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-30939.597323840797</v>
      </c>
      <c r="G171" s="136">
        <f>(G174-G173)</f>
        <v>-1884.6105019194729</v>
      </c>
      <c r="H171" s="136">
        <f>(H174-H173)</f>
        <v>-46368.984747520939</v>
      </c>
      <c r="I171" s="115"/>
      <c r="J171" s="147">
        <f>(J174-J173)</f>
        <v>-66423.066488679746</v>
      </c>
      <c r="K171" s="136">
        <f>(K174-K173)</f>
        <v>46261.548134105353</v>
      </c>
      <c r="L171" s="136">
        <f>(L174-L173)</f>
        <v>4104.7058720494024</v>
      </c>
      <c r="M171" s="136">
        <f>(M174-M173)</f>
        <v>-112684.61462278511</v>
      </c>
      <c r="N171" s="115"/>
      <c r="O171" s="136">
        <f t="shared" si="194"/>
        <v>-123818.01901590022</v>
      </c>
      <c r="P171" s="136">
        <f t="shared" si="195"/>
        <v>139061.49347264017</v>
      </c>
      <c r="Q171" s="136">
        <f t="shared" si="196"/>
        <v>103413.8550268992</v>
      </c>
      <c r="R171" s="136">
        <f>(R174-R173)</f>
        <v>-262879.51248853927</v>
      </c>
      <c r="S171" s="137"/>
      <c r="T171" s="115"/>
      <c r="U171" s="160">
        <f t="shared" ref="U171:AF171" si="229">(U174-U173)</f>
        <v>30094.352793440357</v>
      </c>
      <c r="V171" s="160">
        <f t="shared" si="229"/>
        <v>32053.799421849715</v>
      </c>
      <c r="W171" s="160">
        <f t="shared" si="229"/>
        <v>14340.425920639642</v>
      </c>
      <c r="X171" s="160">
        <f t="shared" si="229"/>
        <v>26189.338883520464</v>
      </c>
      <c r="Y171" s="160">
        <f t="shared" si="229"/>
        <v>10329.237978159897</v>
      </c>
      <c r="Z171" s="160">
        <f t="shared" si="229"/>
        <v>-5877.2614019609318</v>
      </c>
      <c r="AA171" s="160">
        <f t="shared" si="229"/>
        <v>21798.240046060728</v>
      </c>
      <c r="AB171" s="160">
        <f t="shared" si="229"/>
        <v>-30939.597323840797</v>
      </c>
      <c r="AC171" s="160">
        <f t="shared" si="229"/>
        <v>-1884.6105019194729</v>
      </c>
      <c r="AD171" s="160">
        <f t="shared" si="229"/>
        <v>-46368.984747520939</v>
      </c>
      <c r="AE171" s="160">
        <f t="shared" si="229"/>
        <v>-66423.066488679746</v>
      </c>
      <c r="AF171" s="160">
        <f t="shared" si="229"/>
        <v>44473.141102130416</v>
      </c>
      <c r="AG171" s="120"/>
      <c r="AH171" s="136">
        <f>SUMIF(U$7:AF$7,AH$8,U171:AF171)</f>
        <v>76488.578135929711</v>
      </c>
      <c r="AI171" s="136">
        <f>SUMIF(U$7:AF$7,AI$8,U171:AF171)</f>
        <v>30641.31545971943</v>
      </c>
      <c r="AJ171" s="136">
        <f>SUMIF(U$7:AF$7,AJ$8,U171:AF171)</f>
        <v>-11025.967779699542</v>
      </c>
      <c r="AK171" s="136">
        <f>SUMIF(U$7:AF$7,AK$8,U171:AF171)</f>
        <v>-68318.910134070262</v>
      </c>
      <c r="AL171" s="139">
        <f>(AL174-AL173)</f>
        <v>27785.015681882243</v>
      </c>
      <c r="AM171" s="120"/>
      <c r="AN171" s="160">
        <f t="shared" ref="AN171:AY171" si="230">(AN174-AN173)</f>
        <v>833.23510829992802</v>
      </c>
      <c r="AO171" s="160">
        <f t="shared" si="230"/>
        <v>13918.43727515988</v>
      </c>
      <c r="AP171" s="160">
        <f t="shared" si="230"/>
        <v>-690.91508584031999</v>
      </c>
      <c r="AQ171" s="160">
        <f t="shared" si="230"/>
        <v>30478.35114983017</v>
      </c>
      <c r="AR171" s="160">
        <f t="shared" si="230"/>
        <v>27465.199562639627</v>
      </c>
      <c r="AS171" s="160">
        <f t="shared" si="230"/>
        <v>13586.614166390569</v>
      </c>
      <c r="AT171" s="160">
        <f t="shared" si="230"/>
        <v>36281.993723840016</v>
      </c>
      <c r="AU171" s="160">
        <f t="shared" si="230"/>
        <v>23437.864765640243</v>
      </c>
      <c r="AV171" s="160">
        <f t="shared" si="230"/>
        <v>34375.747719789331</v>
      </c>
      <c r="AW171" s="160">
        <f t="shared" si="230"/>
        <v>5213.5429455801986</v>
      </c>
      <c r="AX171" s="160">
        <f t="shared" si="230"/>
        <v>4104.7058720494024</v>
      </c>
      <c r="AY171" s="160">
        <f t="shared" si="230"/>
        <v>43604.773419850724</v>
      </c>
      <c r="AZ171" s="120"/>
      <c r="BA171" s="136">
        <f>SUMIF(AN$7:AY$7,BA$8,AN171:AY171)</f>
        <v>14060.75729761949</v>
      </c>
      <c r="BB171" s="136">
        <f>SUMIF(AN$7:AY$7,BB$8,AN171:AY171)</f>
        <v>71530.164878860363</v>
      </c>
      <c r="BC171" s="136">
        <f>SUMIF(AN$7:AY$7,BC$8,AN171:AY171)</f>
        <v>94095.606209269594</v>
      </c>
      <c r="BD171" s="136">
        <f>SUMIF(AN$7:AY$7,BD$8,AN171:AY171)</f>
        <v>52923.022237480327</v>
      </c>
      <c r="BE171" s="139">
        <f>(BE174-BE173)</f>
        <v>55023.474623228525</v>
      </c>
      <c r="BF171" s="120"/>
      <c r="BG171" s="160">
        <f t="shared" ref="BG171:BR171" si="231">(BG174-BG173)</f>
        <v>47932.375631109266</v>
      </c>
      <c r="BH171" s="160">
        <f t="shared" si="231"/>
        <v>48082.164300866047</v>
      </c>
      <c r="BI171" s="160">
        <f t="shared" si="231"/>
        <v>64359.787812441777</v>
      </c>
      <c r="BJ171" s="160">
        <f t="shared" si="231"/>
        <v>64002.030545131027</v>
      </c>
      <c r="BK171" s="160">
        <f t="shared" si="231"/>
        <v>64191.160710010314</v>
      </c>
      <c r="BL171" s="160">
        <f t="shared" si="231"/>
        <v>76741.021991491274</v>
      </c>
      <c r="BM171" s="160">
        <f t="shared" si="231"/>
        <v>22175.885451140399</v>
      </c>
      <c r="BN171" s="160">
        <f t="shared" si="231"/>
        <v>34699.612673546908</v>
      </c>
      <c r="BO171" s="160">
        <f t="shared" si="231"/>
        <v>19251.446055197579</v>
      </c>
      <c r="BP171" s="160">
        <f t="shared" si="231"/>
        <v>16673.001158649931</v>
      </c>
      <c r="BQ171" s="160">
        <f t="shared" si="231"/>
        <v>46261.548134105353</v>
      </c>
      <c r="BR171" s="160">
        <f t="shared" si="231"/>
        <v>52043.013120952775</v>
      </c>
      <c r="BS171" s="120"/>
      <c r="BT171" s="136">
        <f>SUMIF(BG$7:BR$7,BT$8,BG171:BR171)</f>
        <v>160374.32774441707</v>
      </c>
      <c r="BU171" s="136">
        <f>SUMIF(BG$7:BR$7,BU$8,BG171:BR171)</f>
        <v>204934.2132466326</v>
      </c>
      <c r="BV171" s="136">
        <f>SUMIF(BG$7:BR$7,BV$8,BG171:BR171)</f>
        <v>76126.944179884886</v>
      </c>
      <c r="BW171" s="136">
        <f>SUMIF(BG$7:BR$7,BW$8,BG171:BR171)</f>
        <v>114977.56241370806</v>
      </c>
      <c r="BX171" s="139">
        <f>(BX174-BX173)</f>
        <v>627875.41219206911</v>
      </c>
      <c r="BY171" s="115"/>
      <c r="BZ171" s="160">
        <f>(BZ174-BZ173)</f>
        <v>-155420.1619840012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30144.933557879987</v>
      </c>
      <c r="G172" s="114">
        <f>_xll.DBRW(pFact,pCompany,G$3,G$1,pLayer,$A172,"Month")</f>
        <v>29220.508250859992</v>
      </c>
      <c r="H172" s="114">
        <f>_xll.DBRW(pFact,pCompany,H$3,H$1,pLayer,$A172,"Month")</f>
        <v>30824.022091200004</v>
      </c>
      <c r="I172" s="115"/>
      <c r="J172" s="116">
        <f>_xll.DBRW(pFact,pCompany,J$3,J$1,pLayer,$A172,"Month")</f>
        <v>28337.448802020015</v>
      </c>
      <c r="K172" s="114">
        <f>_xll.DBRW(pFact,pCompany,$J$3,K$1,pLayer,$A172,"Month")</f>
        <v>0</v>
      </c>
      <c r="L172" s="114">
        <f>_xll.DBRW(pFact,pCompany,L$3,L$1,pLayer,$A172,"Month")</f>
        <v>9306.4139694899968</v>
      </c>
      <c r="M172" s="114">
        <f>(J172-K172)</f>
        <v>28337.448802020015</v>
      </c>
      <c r="N172" s="115"/>
      <c r="O172" s="114">
        <f t="shared" si="194"/>
        <v>146751.08130502002</v>
      </c>
      <c r="P172" s="114">
        <f t="shared" si="195"/>
        <v>0</v>
      </c>
      <c r="Q172" s="114">
        <f t="shared" si="196"/>
        <v>42385.429868369989</v>
      </c>
      <c r="R172" s="114">
        <f>(O172+P172)</f>
        <v>146751.08130502002</v>
      </c>
      <c r="S172" s="114"/>
      <c r="T172" s="115"/>
      <c r="U172" s="114">
        <f>_xll.DBRW(pFact,pCompany,U$3,U$1,pLayer,$A172,"Month")</f>
        <v>21334.246949560002</v>
      </c>
      <c r="V172" s="114">
        <f>_xll.DBRW(pFact,pCompany,V$3,V$1,pLayer,$A172,"Month")</f>
        <v>18647.93578226</v>
      </c>
      <c r="W172" s="114">
        <f>_xll.DBRW(pFact,pCompany,W$3,W$1,pLayer,$A172,"Month")</f>
        <v>25967.559120880014</v>
      </c>
      <c r="X172" s="114">
        <f>_xll.DBRW(pFact,pCompany,X$3,X$1,pLayer,$A172,"Month")</f>
        <v>22568.176352999992</v>
      </c>
      <c r="Y172" s="114">
        <f>_xll.DBRW(pFact,pCompany,Y$3,Y$1,pLayer,$A172,"Month")</f>
        <v>25894.414577119995</v>
      </c>
      <c r="Z172" s="114">
        <f>_xll.DBRW(pFact,pCompany,Z$3,Z$1,pLayer,$A172,"Month")</f>
        <v>26484.394258690005</v>
      </c>
      <c r="AA172" s="114">
        <f>_xll.DBRW(pFact,pCompany,AA$3,AA$1,pLayer,$A172,"Month")</f>
        <v>28224.16860306001</v>
      </c>
      <c r="AB172" s="114">
        <f>_xll.DBRW(pFact,pCompany,AB$3,AB$1,pLayer,$A172,"Month")</f>
        <v>30144.933557879987</v>
      </c>
      <c r="AC172" s="114">
        <f>_xll.DBRW(pFact,pCompany,AC$3,AC$1,pLayer,$A172,"Month")</f>
        <v>29220.508250859992</v>
      </c>
      <c r="AD172" s="114">
        <f>_xll.DBRW(pFact,pCompany,AD$3,AD$1,pLayer,$A172,"Month")</f>
        <v>30824.022091200004</v>
      </c>
      <c r="AE172" s="114">
        <f>_xll.DBRW(pFact,pCompany,AE$3,AE$1,pLayer,$A172,"Month")</f>
        <v>28337.448802020015</v>
      </c>
      <c r="AF172" s="114">
        <f>_xll.DBRW(pFact,pCompany,AF$3,AF$1,pLayer,$A172,"Month")</f>
        <v>34651.728095729988</v>
      </c>
      <c r="AG172" s="114"/>
      <c r="AH172" s="114">
        <f>SUMIF(U$7:AF$7,AH$8,U172:AF172)</f>
        <v>65949.741852700012</v>
      </c>
      <c r="AI172" s="114">
        <f>SUMIF(U$7:AF$7,AI$8,U172:AF172)</f>
        <v>74946.985188809995</v>
      </c>
      <c r="AJ172" s="114">
        <f>SUMIF(U$7:AF$7,AJ$8,U172:AF172)</f>
        <v>87589.610411799993</v>
      </c>
      <c r="AK172" s="114">
        <f>SUMIF(U$7:AF$7,AK$8,U172:AF172)</f>
        <v>93813.198988949996</v>
      </c>
      <c r="AL172" s="116">
        <f>SUM(AH172:AK172)</f>
        <v>322299.53644225997</v>
      </c>
      <c r="AM172" s="114"/>
      <c r="AN172" s="114">
        <f>_xll.DBRW(pFact,pCompany,AN$3,AN$1,pLayer,$A172,"Month")</f>
        <v>2840.9114480199987</v>
      </c>
      <c r="AO172" s="114">
        <f>_xll.DBRW(pFact,pCompany,AO$3,AO$1,pLayer,$A172,"Month")</f>
        <v>3787.0676432400014</v>
      </c>
      <c r="AP172" s="114">
        <f>_xll.DBRW(pFact,pCompany,AP$3,AP$1,pLayer,$A172,"Month")</f>
        <v>7018.9653353599988</v>
      </c>
      <c r="AQ172" s="114">
        <f>_xll.DBRW(pFact,pCompany,AQ$3,AQ$1,pLayer,$A172,"Month")</f>
        <v>1292.7366625000031</v>
      </c>
      <c r="AR172" s="114">
        <f>_xll.DBRW(pFact,pCompany,AR$3,AR$1,pLayer,$A172,"Month")</f>
        <v>3191.2159475999924</v>
      </c>
      <c r="AS172" s="114">
        <f>_xll.DBRW(pFact,pCompany,AS$3,AS$1,pLayer,$A172,"Month")</f>
        <v>4524.8363455500039</v>
      </c>
      <c r="AT172" s="114">
        <f>_xll.DBRW(pFact,pCompany,AT$3,AT$1,pLayer,$A172,"Month")</f>
        <v>5351.155408880004</v>
      </c>
      <c r="AU172" s="114">
        <f>_xll.DBRW(pFact,pCompany,AU$3,AU$1,pLayer,$A172,"Month")</f>
        <v>7372.0395476799968</v>
      </c>
      <c r="AV172" s="114">
        <f>_xll.DBRW(pFact,pCompany,AV$3,AV$1,pLayer,$A172,"Month")</f>
        <v>10146.987796639994</v>
      </c>
      <c r="AW172" s="114">
        <f>_xll.DBRW(pFact,pCompany,AW$3,AW$1,pLayer,$A172,"Month")</f>
        <v>10208.833145679997</v>
      </c>
      <c r="AX172" s="114">
        <f>_xll.DBRW(pFact,pCompany,AX$3,AX$1,pLayer,$A172,"Month")</f>
        <v>9306.4139694899968</v>
      </c>
      <c r="AY172" s="114">
        <f>_xll.DBRW(pFact,pCompany,AY$3,AY$1,pLayer,$A172,"Month")</f>
        <v>8963.2637700500036</v>
      </c>
      <c r="AZ172" s="114"/>
      <c r="BA172" s="114">
        <f>SUMIF(AN$7:AY$7,BA$8,AN172:AY172)</f>
        <v>13646.944426619999</v>
      </c>
      <c r="BB172" s="114">
        <f>SUMIF(AN$7:AY$7,BB$8,AN172:AY172)</f>
        <v>9008.7889556499995</v>
      </c>
      <c r="BC172" s="114">
        <f>SUMIF(AN$7:AY$7,BC$8,AN172:AY172)</f>
        <v>22870.182753199995</v>
      </c>
      <c r="BD172" s="114">
        <f>SUMIF(AN$7:AY$7,BD$8,AN172:AY172)</f>
        <v>28478.510885219999</v>
      </c>
      <c r="BE172" s="116">
        <f>SUM(BA172:BD172)</f>
        <v>74004.427020689996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-182.72599695999997</v>
      </c>
      <c r="G173" s="114">
        <f>_xll.DBRW(pFact,pCompany,G$3,G$1,pLayer,$A173,"Month")</f>
        <v>-6909.136568760001</v>
      </c>
      <c r="H173" s="114">
        <f>_xll.DBRW(pFact,pCompany,H$3,H$1,pLayer,$A173,"Month")</f>
        <v>2394.6673925800005</v>
      </c>
      <c r="I173" s="115"/>
      <c r="J173" s="116">
        <f>_xll.DBRW(pFact,pCompany,J$3,J$1,pLayer,$A173,"Month")</f>
        <v>1316.8452873599997</v>
      </c>
      <c r="K173" s="114">
        <f>_xll.DBRW(pFact,pCompany,$J$3,K$1,pLayer,$A173,"Month")</f>
        <v>0</v>
      </c>
      <c r="L173" s="114">
        <f>_xll.DBRW(pFact,pCompany,L$3,L$1,pLayer,$A173,"Month")</f>
        <v>0.96632281000000164</v>
      </c>
      <c r="M173" s="114">
        <f>(J173-K173)</f>
        <v>1316.8452873599997</v>
      </c>
      <c r="N173" s="115"/>
      <c r="O173" s="114">
        <f t="shared" si="194"/>
        <v>-3365.7537953300007</v>
      </c>
      <c r="P173" s="114">
        <f t="shared" si="195"/>
        <v>0</v>
      </c>
      <c r="Q173" s="114">
        <f t="shared" si="196"/>
        <v>104.31447356</v>
      </c>
      <c r="R173" s="114">
        <f>(O173+P173)</f>
        <v>-3365.7537953300007</v>
      </c>
      <c r="S173" s="114"/>
      <c r="T173" s="115"/>
      <c r="U173" s="114">
        <f>_xll.DBRW(pFact,pCompany,U$3,U$1,pLayer,$A173,"Month")</f>
        <v>34.319815200000001</v>
      </c>
      <c r="V173" s="114">
        <f>_xll.DBRW(pFact,pCompany,V$3,V$1,pLayer,$A173,"Month")</f>
        <v>58.026754649999994</v>
      </c>
      <c r="W173" s="114">
        <f>_xll.DBRW(pFact,pCompany,W$3,W$1,pLayer,$A173,"Month")</f>
        <v>0</v>
      </c>
      <c r="X173" s="114">
        <f>_xll.DBRW(pFact,pCompany,X$3,X$1,pLayer,$A173,"Month")</f>
        <v>12.036071039999998</v>
      </c>
      <c r="Y173" s="114">
        <f>_xll.DBRW(pFact,pCompany,Y$3,Y$1,pLayer,$A173,"Month")</f>
        <v>796.94855172000007</v>
      </c>
      <c r="Z173" s="114">
        <f>_xll.DBRW(pFact,pCompany,Z$3,Z$1,pLayer,$A173,"Month")</f>
        <v>0</v>
      </c>
      <c r="AA173" s="114">
        <f>_xll.DBRW(pFact,pCompany,AA$3,AA$1,pLayer,$A173,"Month")</f>
        <v>14.596090449999934</v>
      </c>
      <c r="AB173" s="114">
        <f>_xll.DBRW(pFact,pCompany,AB$3,AB$1,pLayer,$A173,"Month")</f>
        <v>-182.72599695999997</v>
      </c>
      <c r="AC173" s="114">
        <f>_xll.DBRW(pFact,pCompany,AC$3,AC$1,pLayer,$A173,"Month")</f>
        <v>-6909.136568760001</v>
      </c>
      <c r="AD173" s="114">
        <f>_xll.DBRW(pFact,pCompany,AD$3,AD$1,pLayer,$A173,"Month")</f>
        <v>2394.6673925800005</v>
      </c>
      <c r="AE173" s="114">
        <f>_xll.DBRW(pFact,pCompany,AE$3,AE$1,pLayer,$A173,"Month")</f>
        <v>1316.8452873599997</v>
      </c>
      <c r="AF173" s="114">
        <f>_xll.DBRW(pFact,pCompany,AF$3,AF$1,pLayer,$A173,"Month")</f>
        <v>-53255.86749379</v>
      </c>
      <c r="AG173" s="114"/>
      <c r="AH173" s="114">
        <f>SUMIF(U$7:AF$7,AH$8,U173:AF173)</f>
        <v>92.346569849999995</v>
      </c>
      <c r="AI173" s="114">
        <f>SUMIF(U$7:AF$7,AI$8,U173:AF173)</f>
        <v>808.98462276000009</v>
      </c>
      <c r="AJ173" s="114">
        <f>SUMIF(U$7:AF$7,AJ$8,U173:AF173)</f>
        <v>-7077.2664752700011</v>
      </c>
      <c r="AK173" s="114">
        <f>SUMIF(U$7:AF$7,AK$8,U173:AF173)</f>
        <v>-49544.354813849997</v>
      </c>
      <c r="AL173" s="116">
        <f>SUM(AH173:AK173)</f>
        <v>-55720.290096509998</v>
      </c>
      <c r="AM173" s="114"/>
      <c r="AN173" s="114">
        <f>_xll.DBRW(pFact,pCompany,AN$3,AN$1,pLayer,$A173,"Month")</f>
        <v>0</v>
      </c>
      <c r="AO173" s="114">
        <f>_xll.DBRW(pFact,pCompany,AO$3,AO$1,pLayer,$A173,"Month")</f>
        <v>0</v>
      </c>
      <c r="AP173" s="114">
        <f>_xll.DBRW(pFact,pCompany,AP$3,AP$1,pLayer,$A173,"Month")</f>
        <v>0</v>
      </c>
      <c r="AQ173" s="114">
        <f>_xll.DBRW(pFact,pCompany,AQ$3,AQ$1,pLayer,$A173,"Month")</f>
        <v>5.46908583</v>
      </c>
      <c r="AR173" s="114">
        <f>_xll.DBRW(pFact,pCompany,AR$3,AR$1,pLayer,$A173,"Month")</f>
        <v>47.054279999999999</v>
      </c>
      <c r="AS173" s="114">
        <f>_xll.DBRW(pFact,pCompany,AS$3,AS$1,pLayer,$A173,"Month")</f>
        <v>0</v>
      </c>
      <c r="AT173" s="114">
        <f>_xll.DBRW(pFact,pCompany,AT$3,AT$1,pLayer,$A173,"Month")</f>
        <v>25.455080000000002</v>
      </c>
      <c r="AU173" s="114">
        <f>_xll.DBRW(pFact,pCompany,AU$3,AU$1,pLayer,$A173,"Month")</f>
        <v>25.590109999999989</v>
      </c>
      <c r="AV173" s="114">
        <f>_xll.DBRW(pFact,pCompany,AV$3,AV$1,pLayer,$A173,"Month")</f>
        <v>28.131369050000018</v>
      </c>
      <c r="AW173" s="114">
        <f>_xll.DBRW(pFact,pCompany,AW$3,AW$1,pLayer,$A173,"Month")</f>
        <v>24.171591699999983</v>
      </c>
      <c r="AX173" s="114">
        <f>_xll.DBRW(pFact,pCompany,AX$3,AX$1,pLayer,$A173,"Month")</f>
        <v>0.96632281000000164</v>
      </c>
      <c r="AY173" s="114">
        <f>_xll.DBRW(pFact,pCompany,AY$3,AY$1,pLayer,$A173,"Month")</f>
        <v>-19793.785340850001</v>
      </c>
      <c r="AZ173" s="114"/>
      <c r="BA173" s="114">
        <f>SUMIF(AN$7:AY$7,BA$8,AN173:AY173)</f>
        <v>0</v>
      </c>
      <c r="BB173" s="114">
        <f>SUMIF(AN$7:AY$7,BB$8,AN173:AY173)</f>
        <v>52.523365829999996</v>
      </c>
      <c r="BC173" s="114">
        <f>SUMIF(AN$7:AY$7,BC$8,AN173:AY173)</f>
        <v>79.176559050000009</v>
      </c>
      <c r="BD173" s="114">
        <f>SUMIF(AN$7:AY$7,BD$8,AN173:AY173)</f>
        <v>-19768.647426340001</v>
      </c>
      <c r="BE173" s="116">
        <f>SUM(BA173:BD173)</f>
        <v>-19636.947501460003</v>
      </c>
      <c r="BF173" s="114"/>
      <c r="BG173" s="114">
        <f>_xll.DBRW(pFact,pCompany,BG$3,BG$1,pLayer,$A173,"Month")</f>
        <v>33.737691240000004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33.737691240000004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33.737691240000004</v>
      </c>
      <c r="BY173" s="114"/>
      <c r="BZ173" s="114">
        <f>_xll.DBRW(pFact,pCompany,BZ$3,BZ$1,pLayer,$A173,"Month")</f>
        <v>16478.920883120001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-31122.323320800799</v>
      </c>
      <c r="G174" s="136">
        <f>_xll.DBRW(pFact,pCompany,G$3,G$1,pLayer,$A174,"Month")</f>
        <v>-8793.7470706794738</v>
      </c>
      <c r="H174" s="136">
        <f>_xll.DBRW(pFact,pCompany,H$3,H$1,pLayer,$A174,"Month")</f>
        <v>-43974.31735494094</v>
      </c>
      <c r="I174" s="115"/>
      <c r="J174" s="147">
        <f>_xll.DBRW(pFact,pCompany,J$3,J$1,pLayer,$A174,"Month")</f>
        <v>-65106.22120131975</v>
      </c>
      <c r="K174" s="136">
        <f>_xll.DBRW(pFact,pCompany,$J$3,K$1,pLayer,$A174,"Month")</f>
        <v>46261.548134105353</v>
      </c>
      <c r="L174" s="136">
        <f>_xll.DBRW(pFact,pCompany,L$3,L$1,pLayer,$A174,"Month")</f>
        <v>4105.6721948594022</v>
      </c>
      <c r="M174" s="136">
        <f>((((M161-M173)-M163)-M170)-M172)</f>
        <v>-111367.76933542511</v>
      </c>
      <c r="N174" s="115"/>
      <c r="O174" s="136">
        <f t="shared" si="194"/>
        <v>-127183.77281123024</v>
      </c>
      <c r="P174" s="136">
        <f t="shared" si="195"/>
        <v>139061.49347264017</v>
      </c>
      <c r="Q174" s="136">
        <f t="shared" si="196"/>
        <v>103518.1695004592</v>
      </c>
      <c r="R174" s="136">
        <f>((((R161-R173)-R163)-R170)-R172)</f>
        <v>-266245.26628386928</v>
      </c>
      <c r="S174" s="137"/>
      <c r="T174" s="115"/>
      <c r="U174" s="121">
        <f>_xll.DBRW(pFact,pCompany,U$3,U$1,pLayer,$A174,"Month")</f>
        <v>30128.672608640358</v>
      </c>
      <c r="V174" s="121">
        <f>_xll.DBRW(pFact,pCompany,V$3,V$1,pLayer,$A174,"Month")</f>
        <v>32111.826176499715</v>
      </c>
      <c r="W174" s="121">
        <f>_xll.DBRW(pFact,pCompany,W$3,W$1,pLayer,$A174,"Month")</f>
        <v>14340.425920639642</v>
      </c>
      <c r="X174" s="121">
        <f>_xll.DBRW(pFact,pCompany,X$3,X$1,pLayer,$A174,"Month")</f>
        <v>26201.374954560462</v>
      </c>
      <c r="Y174" s="121">
        <f>_xll.DBRW(pFact,pCompany,Y$3,Y$1,pLayer,$A174,"Month")</f>
        <v>11126.186529879898</v>
      </c>
      <c r="Z174" s="121">
        <f>_xll.DBRW(pFact,pCompany,Z$3,Z$1,pLayer,$A174,"Month")</f>
        <v>-5877.2614019609318</v>
      </c>
      <c r="AA174" s="121">
        <f>_xll.DBRW(pFact,pCompany,AA$3,AA$1,pLayer,$A174,"Month")</f>
        <v>21812.836136510727</v>
      </c>
      <c r="AB174" s="121">
        <f>_xll.DBRW(pFact,pCompany,AB$3,AB$1,pLayer,$A174,"Month")</f>
        <v>-31122.323320800799</v>
      </c>
      <c r="AC174" s="121">
        <f>_xll.DBRW(pFact,pCompany,AC$3,AC$1,pLayer,$A174,"Month")</f>
        <v>-8793.7470706794738</v>
      </c>
      <c r="AD174" s="121">
        <f>_xll.DBRW(pFact,pCompany,AD$3,AD$1,pLayer,$A174,"Month")</f>
        <v>-43974.31735494094</v>
      </c>
      <c r="AE174" s="121">
        <f>_xll.DBRW(pFact,pCompany,AE$3,AE$1,pLayer,$A174,"Month")</f>
        <v>-65106.22120131975</v>
      </c>
      <c r="AF174" s="121">
        <f>_xll.DBRW(pFact,pCompany,AF$3,AF$1,pLayer,$A174,"Month")</f>
        <v>-8782.7263916595839</v>
      </c>
      <c r="AG174" s="120"/>
      <c r="AH174" s="136">
        <f>SUMIF(U$7:AF$7,AH$8,U174:AF174)</f>
        <v>76580.924705779718</v>
      </c>
      <c r="AI174" s="136">
        <f>SUMIF(U$7:AF$7,AI$8,U174:AF174)</f>
        <v>31450.300082479429</v>
      </c>
      <c r="AJ174" s="136">
        <f>SUMIF(U$7:AF$7,AJ$8,U174:AF174)</f>
        <v>-18103.234254969546</v>
      </c>
      <c r="AK174" s="136">
        <f>SUMIF(U$7:AF$7,AK$8,U174:AF174)</f>
        <v>-117863.26494792028</v>
      </c>
      <c r="AL174" s="139">
        <f>((((AL161-AL173)-AL163)-AL170)-AL172)</f>
        <v>-27935.274414627755</v>
      </c>
      <c r="AM174" s="120"/>
      <c r="AN174" s="121">
        <f>_xll.DBRW(pFact,pCompany,AN$3,AN$1,pLayer,$A174,"Month")</f>
        <v>833.23510829992802</v>
      </c>
      <c r="AO174" s="121">
        <f>_xll.DBRW(pFact,pCompany,AO$3,AO$1,pLayer,$A174,"Month")</f>
        <v>13918.43727515988</v>
      </c>
      <c r="AP174" s="121">
        <f>_xll.DBRW(pFact,pCompany,AP$3,AP$1,pLayer,$A174,"Month")</f>
        <v>-690.91508584031999</v>
      </c>
      <c r="AQ174" s="121">
        <f>_xll.DBRW(pFact,pCompany,AQ$3,AQ$1,pLayer,$A174,"Month")</f>
        <v>30483.820235660169</v>
      </c>
      <c r="AR174" s="121">
        <f>_xll.DBRW(pFact,pCompany,AR$3,AR$1,pLayer,$A174,"Month")</f>
        <v>27512.253842639628</v>
      </c>
      <c r="AS174" s="121">
        <f>_xll.DBRW(pFact,pCompany,AS$3,AS$1,pLayer,$A174,"Month")</f>
        <v>13586.614166390569</v>
      </c>
      <c r="AT174" s="121">
        <f>_xll.DBRW(pFact,pCompany,AT$3,AT$1,pLayer,$A174,"Month")</f>
        <v>36307.448803840016</v>
      </c>
      <c r="AU174" s="121">
        <f>_xll.DBRW(pFact,pCompany,AU$3,AU$1,pLayer,$A174,"Month")</f>
        <v>23463.454875640244</v>
      </c>
      <c r="AV174" s="121">
        <f>_xll.DBRW(pFact,pCompany,AV$3,AV$1,pLayer,$A174,"Month")</f>
        <v>34403.879088839334</v>
      </c>
      <c r="AW174" s="121">
        <f>_xll.DBRW(pFact,pCompany,AW$3,AW$1,pLayer,$A174,"Month")</f>
        <v>5237.7145372801988</v>
      </c>
      <c r="AX174" s="121">
        <f>_xll.DBRW(pFact,pCompany,AX$3,AX$1,pLayer,$A174,"Month")</f>
        <v>4105.6721948594022</v>
      </c>
      <c r="AY174" s="121">
        <f>_xll.DBRW(pFact,pCompany,AY$3,AY$1,pLayer,$A174,"Month")</f>
        <v>23810.988079000723</v>
      </c>
      <c r="AZ174" s="120"/>
      <c r="BA174" s="136">
        <f>SUMIF(AN$7:AY$7,BA$8,AN174:AY174)</f>
        <v>14060.75729761949</v>
      </c>
      <c r="BB174" s="136">
        <f>SUMIF(AN$7:AY$7,BB$8,AN174:AY174)</f>
        <v>71582.688244690362</v>
      </c>
      <c r="BC174" s="136">
        <f>SUMIF(AN$7:AY$7,BC$8,AN174:AY174)</f>
        <v>94174.782768319594</v>
      </c>
      <c r="BD174" s="136">
        <f>SUMIF(AN$7:AY$7,BD$8,AN174:AY174)</f>
        <v>33154.374811140326</v>
      </c>
      <c r="BE174" s="139">
        <f>((((BE161-BE173)-BE163)-BE170)-BE172)</f>
        <v>35386.527121768522</v>
      </c>
      <c r="BF174" s="120"/>
      <c r="BG174" s="121">
        <f>_xll.DBRW(pFact,pCompany,BG$3,BG$1,pLayer,$A174,"Month")</f>
        <v>47966.113322349265</v>
      </c>
      <c r="BH174" s="121">
        <f>_xll.DBRW(pFact,pCompany,BH$3,BH$1,pLayer,$A174,"Month")</f>
        <v>48082.164300866047</v>
      </c>
      <c r="BI174" s="121">
        <f>_xll.DBRW(pFact,pCompany,BI$3,BI$1,pLayer,$A174,"Month")</f>
        <v>64359.787812441777</v>
      </c>
      <c r="BJ174" s="121">
        <f>_xll.DBRW(pFact,pCompany,BJ$3,BJ$1,pLayer,$A174,"Month")</f>
        <v>64002.030545131027</v>
      </c>
      <c r="BK174" s="121">
        <f>_xll.DBRW(pFact,pCompany,BK$3,BK$1,pLayer,$A174,"Month")</f>
        <v>64191.160710010314</v>
      </c>
      <c r="BL174" s="121">
        <f>_xll.DBRW(pFact,pCompany,BL$3,BL$1,pLayer,$A174,"Month")</f>
        <v>76741.021991491274</v>
      </c>
      <c r="BM174" s="121">
        <f>_xll.DBRW(pFact,pCompany,BM$3,BM$1,pLayer,$A174,"Month")</f>
        <v>22175.885451140399</v>
      </c>
      <c r="BN174" s="121">
        <f>_xll.DBRW(pFact,pCompany,BN$3,BN$1,pLayer,$A174,"Month")</f>
        <v>34699.612673546908</v>
      </c>
      <c r="BO174" s="121">
        <f>_xll.DBRW(pFact,pCompany,BO$3,BO$1,pLayer,$A174,"Month")</f>
        <v>19251.446055197579</v>
      </c>
      <c r="BP174" s="121">
        <f>_xll.DBRW(pFact,pCompany,BP$3,BP$1,pLayer,$A174,"Month")</f>
        <v>16673.001158649931</v>
      </c>
      <c r="BQ174" s="121">
        <f>_xll.DBRW(pFact,pCompany,BQ$3,BQ$1,pLayer,$A174,"Month")</f>
        <v>46261.548134105353</v>
      </c>
      <c r="BR174" s="121">
        <f>_xll.DBRW(pFact,pCompany,BR$3,BR$1,pLayer,$A174,"Month")</f>
        <v>52043.013120952775</v>
      </c>
      <c r="BS174" s="120"/>
      <c r="BT174" s="136">
        <f>SUMIF(BG$7:BR$7,BT$8,BG174:BR174)</f>
        <v>160408.0654356571</v>
      </c>
      <c r="BU174" s="136">
        <f>SUMIF(BG$7:BR$7,BU$8,BG174:BR174)</f>
        <v>204934.2132466326</v>
      </c>
      <c r="BV174" s="136">
        <f>SUMIF(BG$7:BR$7,BV$8,BG174:BR174)</f>
        <v>76126.944179884886</v>
      </c>
      <c r="BW174" s="136">
        <f>SUMIF(BG$7:BR$7,BW$8,BG174:BR174)</f>
        <v>114977.56241370806</v>
      </c>
      <c r="BX174" s="139">
        <f>((((BX161-BX173)-BX163)-BX170)-BX172)</f>
        <v>627909.14988330915</v>
      </c>
      <c r="BY174" s="115"/>
      <c r="BZ174" s="121">
        <f>_xll.DBRW(pFact,pCompany,BZ$3,BZ$1,pLayer,$A174,"Month")</f>
        <v>-138941.24110088119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3036.9633236800009</v>
      </c>
      <c r="G176" s="114">
        <f>((G177+G178)+G179)</f>
        <v>3703.9434958800011</v>
      </c>
      <c r="H176" s="114">
        <f>((H177+H178)+H179)</f>
        <v>3544.3417446599951</v>
      </c>
      <c r="I176" s="115"/>
      <c r="J176" s="116">
        <f>((J177+J178)+J179)</f>
        <v>3530.032223780001</v>
      </c>
      <c r="K176" s="114">
        <f>((K177+K178)+K179)</f>
        <v>2144.1374999999998</v>
      </c>
      <c r="L176" s="114">
        <f>((L177+L178)+L179)</f>
        <v>3220.9457149900036</v>
      </c>
      <c r="M176" s="114">
        <f t="shared" ref="M176:M184" si="232">(J176-K176)</f>
        <v>1385.8947237800012</v>
      </c>
      <c r="N176" s="115"/>
      <c r="O176" s="114">
        <f t="shared" si="194"/>
        <v>17666.302709060001</v>
      </c>
      <c r="P176" s="114">
        <f t="shared" si="195"/>
        <v>10720.6875</v>
      </c>
      <c r="Q176" s="114">
        <f t="shared" si="196"/>
        <v>16117.395762440003</v>
      </c>
      <c r="R176" s="114">
        <f t="shared" ref="R176:R184" si="233">(O176-P176)</f>
        <v>6945.6152090600008</v>
      </c>
      <c r="S176" s="114"/>
      <c r="T176" s="115"/>
      <c r="U176" s="114">
        <f t="shared" ref="U176:AF176" si="234">((U177+U178)+U179)</f>
        <v>3314.7278448000002</v>
      </c>
      <c r="V176" s="114">
        <f t="shared" si="234"/>
        <v>3369.8117468999999</v>
      </c>
      <c r="W176" s="114">
        <f t="shared" si="234"/>
        <v>3507.7463789599997</v>
      </c>
      <c r="X176" s="114">
        <f t="shared" si="234"/>
        <v>3541.5084662400009</v>
      </c>
      <c r="Y176" s="114">
        <f t="shared" si="234"/>
        <v>3635.7733317599982</v>
      </c>
      <c r="Z176" s="114">
        <f t="shared" si="234"/>
        <v>3528.814934460001</v>
      </c>
      <c r="AA176" s="114">
        <f t="shared" si="234"/>
        <v>3851.0219210600012</v>
      </c>
      <c r="AB176" s="114">
        <f t="shared" si="234"/>
        <v>3036.9633236800009</v>
      </c>
      <c r="AC176" s="114">
        <f t="shared" si="234"/>
        <v>3703.9434958800011</v>
      </c>
      <c r="AD176" s="114">
        <f t="shared" si="234"/>
        <v>3544.3417446599951</v>
      </c>
      <c r="AE176" s="114">
        <f t="shared" si="234"/>
        <v>3530.032223780001</v>
      </c>
      <c r="AF176" s="114">
        <f t="shared" si="234"/>
        <v>3527.0597924800009</v>
      </c>
      <c r="AG176" s="114"/>
      <c r="AH176" s="114">
        <f t="shared" ref="AH176:AH185" si="235">SUMIF(U$7:AF$7,AH$8,U176:AF176)</f>
        <v>10192.285970659999</v>
      </c>
      <c r="AI176" s="114">
        <f t="shared" ref="AI176:AI185" si="236">SUMIF(U$7:AF$7,AI$8,U176:AF176)</f>
        <v>10706.096732460001</v>
      </c>
      <c r="AJ176" s="114">
        <f t="shared" ref="AJ176:AJ185" si="237">SUMIF(U$7:AF$7,AJ$8,U176:AF176)</f>
        <v>10591.928740620004</v>
      </c>
      <c r="AK176" s="114">
        <f t="shared" ref="AK176:AK185" si="238">SUMIF(U$7:AF$7,AK$8,U176:AF176)</f>
        <v>10601.433760919997</v>
      </c>
      <c r="AL176" s="116">
        <f t="shared" ref="AL176:AL184" si="239">SUM(AH176:AK176)</f>
        <v>42091.745204659994</v>
      </c>
      <c r="AM176" s="114"/>
      <c r="AN176" s="114">
        <f t="shared" ref="AN176:AY176" si="240">((AN177+AN178)+AN179)</f>
        <v>3149.6452997799997</v>
      </c>
      <c r="AO176" s="114">
        <f t="shared" si="240"/>
        <v>3156.44049468</v>
      </c>
      <c r="AP176" s="114">
        <f t="shared" si="240"/>
        <v>3105.0634368799997</v>
      </c>
      <c r="AQ176" s="114">
        <f t="shared" si="240"/>
        <v>3113.5213280100006</v>
      </c>
      <c r="AR176" s="114">
        <f t="shared" si="240"/>
        <v>3160.9545088799987</v>
      </c>
      <c r="AS176" s="114">
        <f t="shared" si="240"/>
        <v>3164.4346014100015</v>
      </c>
      <c r="AT176" s="114">
        <f t="shared" si="240"/>
        <v>3175.6957791199989</v>
      </c>
      <c r="AU176" s="114">
        <f t="shared" si="240"/>
        <v>3192.5416975400012</v>
      </c>
      <c r="AV176" s="114">
        <f t="shared" si="240"/>
        <v>3245.319462169999</v>
      </c>
      <c r="AW176" s="114">
        <f t="shared" si="240"/>
        <v>3282.8931086199987</v>
      </c>
      <c r="AX176" s="114">
        <f t="shared" si="240"/>
        <v>3220.9457149900036</v>
      </c>
      <c r="AY176" s="114">
        <f t="shared" si="240"/>
        <v>1111.4543015499987</v>
      </c>
      <c r="AZ176" s="114"/>
      <c r="BA176" s="114">
        <f t="shared" ref="BA176:BA185" si="241">SUMIF(AN$7:AY$7,BA$8,AN176:AY176)</f>
        <v>9411.1492313399995</v>
      </c>
      <c r="BB176" s="114">
        <f t="shared" ref="BB176:BB185" si="242">SUMIF(AN$7:AY$7,BB$8,AN176:AY176)</f>
        <v>9438.9104383000013</v>
      </c>
      <c r="BC176" s="114">
        <f t="shared" ref="BC176:BC185" si="243">SUMIF(AN$7:AY$7,BC$8,AN176:AY176)</f>
        <v>9613.5569388299991</v>
      </c>
      <c r="BD176" s="114">
        <f t="shared" ref="BD176:BD185" si="244">SUMIF(AN$7:AY$7,BD$8,AN176:AY176)</f>
        <v>7615.2931251600003</v>
      </c>
      <c r="BE176" s="116">
        <f t="shared" ref="BE176:BE184" si="245">SUM(BA176:BD176)</f>
        <v>36078.909733630004</v>
      </c>
      <c r="BF176" s="114"/>
      <c r="BG176" s="114">
        <f t="shared" ref="BG176:BR176" si="246">((BG177+BG178)+BG179)</f>
        <v>107.69793408</v>
      </c>
      <c r="BH176" s="114">
        <f t="shared" si="246"/>
        <v>1865.6100000000001</v>
      </c>
      <c r="BI176" s="114">
        <f t="shared" si="246"/>
        <v>1865.6100000000001</v>
      </c>
      <c r="BJ176" s="114">
        <f t="shared" si="246"/>
        <v>1865.6100000000001</v>
      </c>
      <c r="BK176" s="114">
        <f t="shared" si="246"/>
        <v>1865.6100000000001</v>
      </c>
      <c r="BL176" s="114">
        <f t="shared" si="246"/>
        <v>1865.6100000000001</v>
      </c>
      <c r="BM176" s="114">
        <f t="shared" si="246"/>
        <v>2144.1374999999998</v>
      </c>
      <c r="BN176" s="114">
        <f t="shared" si="246"/>
        <v>2144.1374999999998</v>
      </c>
      <c r="BO176" s="114">
        <f t="shared" si="246"/>
        <v>2144.1374999999998</v>
      </c>
      <c r="BP176" s="114">
        <f t="shared" si="246"/>
        <v>2144.1374999999998</v>
      </c>
      <c r="BQ176" s="114">
        <f t="shared" si="246"/>
        <v>2144.1374999999998</v>
      </c>
      <c r="BR176" s="114">
        <f t="shared" si="246"/>
        <v>2144.1374999999998</v>
      </c>
      <c r="BS176" s="114"/>
      <c r="BT176" s="114">
        <f t="shared" ref="BT176:BT185" si="247">SUMIF(BG$7:BR$7,BT$8,BG176:BR176)</f>
        <v>3838.9179340800001</v>
      </c>
      <c r="BU176" s="114">
        <f t="shared" ref="BU176:BU185" si="248">SUMIF(BG$7:BR$7,BU$8,BG176:BR176)</f>
        <v>5596.83</v>
      </c>
      <c r="BV176" s="114">
        <f t="shared" ref="BV176:BV185" si="249">SUMIF(BG$7:BR$7,BV$8,BG176:BR176)</f>
        <v>6432.4124999999995</v>
      </c>
      <c r="BW176" s="114">
        <f t="shared" ref="BW176:BW185" si="250">SUMIF(BG$7:BR$7,BW$8,BG176:BR176)</f>
        <v>6432.4124999999995</v>
      </c>
      <c r="BX176" s="116">
        <f t="shared" ref="BX176:BX184" si="251">SUM(BT176:BW176)</f>
        <v>22300.572934079999</v>
      </c>
      <c r="BY176" s="114"/>
      <c r="BZ176" s="114">
        <f>((BZ177+BZ178)+BZ179)</f>
        <v>38012.779372879995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3742.1029193600007</v>
      </c>
      <c r="G177" s="124">
        <f>_xll.DBRW(pFact,pCompany,G$3,G$1,pLayer,$A177,"Month")</f>
        <v>3472.1088392400011</v>
      </c>
      <c r="H177" s="124">
        <f>_xll.DBRW(pFact,pCompany,H$3,H$1,pLayer,$A177,"Month")</f>
        <v>3469.1532852399951</v>
      </c>
      <c r="I177" s="125"/>
      <c r="J177" s="126">
        <f>_xll.DBRW(pFact,pCompany,J$3,J$1,pLayer,$A177,"Month")</f>
        <v>3450.5079617200008</v>
      </c>
      <c r="K177" s="124">
        <f>_xll.DBRW(pFact,pCompany,$J$3,K$1,pLayer,$A177,"Month")</f>
        <v>1972.6064999999999</v>
      </c>
      <c r="L177" s="124">
        <f>_xll.DBRW(pFact,pCompany,L$3,L$1,pLayer,$A177,"Month")</f>
        <v>3114.4879226700036</v>
      </c>
      <c r="M177" s="124">
        <f t="shared" si="232"/>
        <v>1477.901461720001</v>
      </c>
      <c r="N177" s="115"/>
      <c r="O177" s="124">
        <f t="shared" si="194"/>
        <v>17857.61349014</v>
      </c>
      <c r="P177" s="124">
        <f t="shared" si="195"/>
        <v>9863.0324999999993</v>
      </c>
      <c r="Q177" s="124">
        <f t="shared" si="196"/>
        <v>15584.688128520002</v>
      </c>
      <c r="R177" s="124">
        <f t="shared" si="233"/>
        <v>7994.5809901400007</v>
      </c>
      <c r="S177" s="124"/>
      <c r="T177" s="115"/>
      <c r="U177" s="124">
        <f>_xll.DBRW(pFact,pCompany,U$3,U$1,pLayer,$A177,"Month")</f>
        <v>3205.1716464000001</v>
      </c>
      <c r="V177" s="124">
        <f>_xll.DBRW(pFact,pCompany,V$3,V$1,pLayer,$A177,"Month")</f>
        <v>3258.4349517000001</v>
      </c>
      <c r="W177" s="124">
        <f>_xll.DBRW(pFact,pCompany,W$3,W$1,pLayer,$A177,"Month")</f>
        <v>3391.8106592799995</v>
      </c>
      <c r="X177" s="124">
        <f>_xll.DBRW(pFact,pCompany,X$3,X$1,pLayer,$A177,"Month")</f>
        <v>3424.4568643200009</v>
      </c>
      <c r="Y177" s="124">
        <f>_xll.DBRW(pFact,pCompany,Y$3,Y$1,pLayer,$A177,"Month")</f>
        <v>3515.606149679998</v>
      </c>
      <c r="Z177" s="124">
        <f>_xll.DBRW(pFact,pCompany,Z$3,Z$1,pLayer,$A177,"Month")</f>
        <v>3412.1828707800009</v>
      </c>
      <c r="AA177" s="124">
        <f>_xll.DBRW(pFact,pCompany,AA$3,AA$1,pLayer,$A177,"Month")</f>
        <v>3723.7404845800011</v>
      </c>
      <c r="AB177" s="124">
        <f>_xll.DBRW(pFact,pCompany,AB$3,AB$1,pLayer,$A177,"Month")</f>
        <v>3742.1029193600007</v>
      </c>
      <c r="AC177" s="124">
        <f>_xll.DBRW(pFact,pCompany,AC$3,AC$1,pLayer,$A177,"Month")</f>
        <v>3472.1088392400011</v>
      </c>
      <c r="AD177" s="124">
        <f>_xll.DBRW(pFact,pCompany,AD$3,AD$1,pLayer,$A177,"Month")</f>
        <v>3469.1532852399951</v>
      </c>
      <c r="AE177" s="124">
        <f>_xll.DBRW(pFact,pCompany,AE$3,AE$1,pLayer,$A177,"Month")</f>
        <v>3450.5079617200008</v>
      </c>
      <c r="AF177" s="124">
        <f>_xll.DBRW(pFact,pCompany,AF$3,AF$1,pLayer,$A177,"Month")</f>
        <v>3418.9890894200007</v>
      </c>
      <c r="AG177" s="124"/>
      <c r="AH177" s="124">
        <f t="shared" si="235"/>
        <v>9855.4172573799988</v>
      </c>
      <c r="AI177" s="124">
        <f t="shared" si="236"/>
        <v>10352.245884780001</v>
      </c>
      <c r="AJ177" s="124">
        <f t="shared" si="237"/>
        <v>10937.952243180003</v>
      </c>
      <c r="AK177" s="124">
        <f t="shared" si="238"/>
        <v>10338.650336379997</v>
      </c>
      <c r="AL177" s="126">
        <f t="shared" si="239"/>
        <v>41484.265721720003</v>
      </c>
      <c r="AM177" s="124"/>
      <c r="AN177" s="124">
        <f>_xll.DBRW(pFact,pCompany,AN$3,AN$1,pLayer,$A177,"Month")</f>
        <v>3045.54410874</v>
      </c>
      <c r="AO177" s="124">
        <f>_xll.DBRW(pFact,pCompany,AO$3,AO$1,pLayer,$A177,"Month")</f>
        <v>3051.8351420399999</v>
      </c>
      <c r="AP177" s="124">
        <f>_xll.DBRW(pFact,pCompany,AP$3,AP$1,pLayer,$A177,"Month")</f>
        <v>3002.4357530399998</v>
      </c>
      <c r="AQ177" s="124">
        <f>_xll.DBRW(pFact,pCompany,AQ$3,AQ$1,pLayer,$A177,"Month")</f>
        <v>3010.6140963300004</v>
      </c>
      <c r="AR177" s="124">
        <f>_xll.DBRW(pFact,pCompany,AR$3,AR$1,pLayer,$A177,"Month")</f>
        <v>3056.4795290399989</v>
      </c>
      <c r="AS177" s="124">
        <f>_xll.DBRW(pFact,pCompany,AS$3,AS$1,pLayer,$A177,"Month")</f>
        <v>3059.8445985300013</v>
      </c>
      <c r="AT177" s="124">
        <f>_xll.DBRW(pFact,pCompany,AT$3,AT$1,pLayer,$A177,"Month")</f>
        <v>3070.7335749599988</v>
      </c>
      <c r="AU177" s="124">
        <f>_xll.DBRW(pFact,pCompany,AU$3,AU$1,pLayer,$A177,"Month")</f>
        <v>3087.0227068200011</v>
      </c>
      <c r="AV177" s="124">
        <f>_xll.DBRW(pFact,pCompany,AV$3,AV$1,pLayer,$A177,"Month")</f>
        <v>3138.056075609999</v>
      </c>
      <c r="AW177" s="124">
        <f>_xll.DBRW(pFact,pCompany,AW$3,AW$1,pLayer,$A177,"Month")</f>
        <v>3174.3878484599986</v>
      </c>
      <c r="AX177" s="124">
        <f>_xll.DBRW(pFact,pCompany,AX$3,AX$1,pLayer,$A177,"Month")</f>
        <v>3114.4879226700036</v>
      </c>
      <c r="AY177" s="124">
        <f>_xll.DBRW(pFact,pCompany,AY$3,AY$1,pLayer,$A177,"Month")</f>
        <v>3119.9091889499987</v>
      </c>
      <c r="AZ177" s="124"/>
      <c r="BA177" s="124">
        <f t="shared" si="241"/>
        <v>9099.8150038200001</v>
      </c>
      <c r="BB177" s="124">
        <f t="shared" si="242"/>
        <v>9126.9382239000006</v>
      </c>
      <c r="BC177" s="124">
        <f t="shared" si="243"/>
        <v>9295.8123573899993</v>
      </c>
      <c r="BD177" s="124">
        <f t="shared" si="244"/>
        <v>9408.78496008</v>
      </c>
      <c r="BE177" s="126">
        <f t="shared" si="245"/>
        <v>36931.350545189998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1716.3612000000001</v>
      </c>
      <c r="BI177" s="124">
        <f>_xll.DBRW(pFact,pCompany,BI$3,BI$1,pLayer,$A177,"Month")</f>
        <v>1716.3612000000001</v>
      </c>
      <c r="BJ177" s="124">
        <f>_xll.DBRW(pFact,pCompany,BJ$3,BJ$1,pLayer,$A177,"Month")</f>
        <v>1716.3612000000001</v>
      </c>
      <c r="BK177" s="124">
        <f>_xll.DBRW(pFact,pCompany,BK$3,BK$1,pLayer,$A177,"Month")</f>
        <v>1716.3612000000001</v>
      </c>
      <c r="BL177" s="124">
        <f>_xll.DBRW(pFact,pCompany,BL$3,BL$1,pLayer,$A177,"Month")</f>
        <v>1716.3612000000001</v>
      </c>
      <c r="BM177" s="124">
        <f>_xll.DBRW(pFact,pCompany,BM$3,BM$1,pLayer,$A177,"Month")</f>
        <v>1972.6064999999999</v>
      </c>
      <c r="BN177" s="124">
        <f>_xll.DBRW(pFact,pCompany,BN$3,BN$1,pLayer,$A177,"Month")</f>
        <v>1972.6064999999999</v>
      </c>
      <c r="BO177" s="124">
        <f>_xll.DBRW(pFact,pCompany,BO$3,BO$1,pLayer,$A177,"Month")</f>
        <v>1972.6064999999999</v>
      </c>
      <c r="BP177" s="124">
        <f>_xll.DBRW(pFact,pCompany,BP$3,BP$1,pLayer,$A177,"Month")</f>
        <v>1972.6064999999999</v>
      </c>
      <c r="BQ177" s="124">
        <f>_xll.DBRW(pFact,pCompany,BQ$3,BQ$1,pLayer,$A177,"Month")</f>
        <v>1972.6064999999999</v>
      </c>
      <c r="BR177" s="124">
        <f>_xll.DBRW(pFact,pCompany,BR$3,BR$1,pLayer,$A177,"Month")</f>
        <v>1972.6064999999999</v>
      </c>
      <c r="BS177" s="124"/>
      <c r="BT177" s="124">
        <f t="shared" si="247"/>
        <v>3432.7224000000001</v>
      </c>
      <c r="BU177" s="124">
        <f t="shared" si="248"/>
        <v>5149.0835999999999</v>
      </c>
      <c r="BV177" s="124">
        <f t="shared" si="249"/>
        <v>5917.8194999999996</v>
      </c>
      <c r="BW177" s="124">
        <f t="shared" si="250"/>
        <v>5917.8194999999996</v>
      </c>
      <c r="BX177" s="126">
        <f t="shared" si="251"/>
        <v>20417.445</v>
      </c>
      <c r="BY177" s="124"/>
      <c r="BZ177" s="124">
        <f>_xll.DBRW(pFact,pCompany,BZ$3,BZ$1,pLayer,$A177,"Month")</f>
        <v>36546.601783999999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-705.13959567999996</v>
      </c>
      <c r="G178" s="124">
        <f>_xll.DBRW(pFact,pCompany,G$3,G$1,pLayer,$A178,"Month")</f>
        <v>231.83465664000002</v>
      </c>
      <c r="H178" s="124">
        <f>_xll.DBRW(pFact,pCompany,H$3,H$1,pLayer,$A178,"Month")</f>
        <v>75.188459419999944</v>
      </c>
      <c r="I178" s="125"/>
      <c r="J178" s="126">
        <f>_xll.DBRW(pFact,pCompany,J$3,J$1,pLayer,$A178,"Month")</f>
        <v>79.524262060000055</v>
      </c>
      <c r="K178" s="124">
        <f>_xll.DBRW(pFact,pCompany,$J$3,K$1,pLayer,$A178,"Month")</f>
        <v>171.53099999999998</v>
      </c>
      <c r="L178" s="124">
        <f>_xll.DBRW(pFact,pCompany,L$3,L$1,pLayer,$A178,"Month")</f>
        <v>106.45779231999998</v>
      </c>
      <c r="M178" s="124">
        <f t="shared" si="232"/>
        <v>-92.006737939999923</v>
      </c>
      <c r="N178" s="115"/>
      <c r="O178" s="124">
        <f t="shared" si="194"/>
        <v>-191.31078107999986</v>
      </c>
      <c r="P178" s="124">
        <f t="shared" si="195"/>
        <v>857.65499999999986</v>
      </c>
      <c r="Q178" s="124">
        <f t="shared" si="196"/>
        <v>532.70763392000003</v>
      </c>
      <c r="R178" s="124">
        <f t="shared" si="233"/>
        <v>-1048.9657810799997</v>
      </c>
      <c r="S178" s="124"/>
      <c r="T178" s="115"/>
      <c r="U178" s="124">
        <f>_xll.DBRW(pFact,pCompany,U$3,U$1,pLayer,$A178,"Month")</f>
        <v>109.5561984</v>
      </c>
      <c r="V178" s="124">
        <f>_xll.DBRW(pFact,pCompany,V$3,V$1,pLayer,$A178,"Month")</f>
        <v>111.3767952</v>
      </c>
      <c r="W178" s="124">
        <f>_xll.DBRW(pFact,pCompany,W$3,W$1,pLayer,$A178,"Month")</f>
        <v>115.93571968000001</v>
      </c>
      <c r="X178" s="124">
        <f>_xll.DBRW(pFact,pCompany,X$3,X$1,pLayer,$A178,"Month")</f>
        <v>117.05160192000001</v>
      </c>
      <c r="Y178" s="124">
        <f>_xll.DBRW(pFact,pCompany,Y$3,Y$1,pLayer,$A178,"Month")</f>
        <v>120.16718208</v>
      </c>
      <c r="Z178" s="124">
        <f>_xll.DBRW(pFact,pCompany,Z$3,Z$1,pLayer,$A178,"Month")</f>
        <v>116.63206368</v>
      </c>
      <c r="AA178" s="124">
        <f>_xll.DBRW(pFact,pCompany,AA$3,AA$1,pLayer,$A178,"Month")</f>
        <v>127.28143648000002</v>
      </c>
      <c r="AB178" s="124">
        <f>_xll.DBRW(pFact,pCompany,AB$3,AB$1,pLayer,$A178,"Month")</f>
        <v>-705.13959567999996</v>
      </c>
      <c r="AC178" s="124">
        <f>_xll.DBRW(pFact,pCompany,AC$3,AC$1,pLayer,$A178,"Month")</f>
        <v>231.83465664000002</v>
      </c>
      <c r="AD178" s="124">
        <f>_xll.DBRW(pFact,pCompany,AD$3,AD$1,pLayer,$A178,"Month")</f>
        <v>75.188459419999944</v>
      </c>
      <c r="AE178" s="124">
        <f>_xll.DBRW(pFact,pCompany,AE$3,AE$1,pLayer,$A178,"Month")</f>
        <v>79.524262060000055</v>
      </c>
      <c r="AF178" s="124">
        <f>_xll.DBRW(pFact,pCompany,AF$3,AF$1,pLayer,$A178,"Month")</f>
        <v>108.07070306000003</v>
      </c>
      <c r="AG178" s="124"/>
      <c r="AH178" s="124">
        <f t="shared" si="235"/>
        <v>336.86871328000001</v>
      </c>
      <c r="AI178" s="124">
        <f t="shared" si="236"/>
        <v>353.85084768000002</v>
      </c>
      <c r="AJ178" s="124">
        <f t="shared" si="237"/>
        <v>-346.02350255999988</v>
      </c>
      <c r="AK178" s="124">
        <f t="shared" si="238"/>
        <v>262.78342454000006</v>
      </c>
      <c r="AL178" s="126">
        <f t="shared" si="239"/>
        <v>607.47948294000025</v>
      </c>
      <c r="AM178" s="124"/>
      <c r="AN178" s="124">
        <f>_xll.DBRW(pFact,pCompany,AN$3,AN$1,pLayer,$A178,"Month")</f>
        <v>104.10119104</v>
      </c>
      <c r="AO178" s="124">
        <f>_xll.DBRW(pFact,pCompany,AO$3,AO$1,pLayer,$A178,"Month")</f>
        <v>104.60535264000001</v>
      </c>
      <c r="AP178" s="124">
        <f>_xll.DBRW(pFact,pCompany,AP$3,AP$1,pLayer,$A178,"Month")</f>
        <v>102.62768383999996</v>
      </c>
      <c r="AQ178" s="124">
        <f>_xll.DBRW(pFact,pCompany,AQ$3,AQ$1,pLayer,$A178,"Month")</f>
        <v>102.90723168000002</v>
      </c>
      <c r="AR178" s="124">
        <f>_xll.DBRW(pFact,pCompany,AR$3,AR$1,pLayer,$A178,"Month")</f>
        <v>104.47497983999999</v>
      </c>
      <c r="AS178" s="124">
        <f>_xll.DBRW(pFact,pCompany,AS$3,AS$1,pLayer,$A178,"Month")</f>
        <v>104.59000288</v>
      </c>
      <c r="AT178" s="124">
        <f>_xll.DBRW(pFact,pCompany,AT$3,AT$1,pLayer,$A178,"Month")</f>
        <v>104.96220416000003</v>
      </c>
      <c r="AU178" s="124">
        <f>_xll.DBRW(pFact,pCompany,AU$3,AU$1,pLayer,$A178,"Month")</f>
        <v>105.51899071999999</v>
      </c>
      <c r="AV178" s="124">
        <f>_xll.DBRW(pFact,pCompany,AV$3,AV$1,pLayer,$A178,"Month")</f>
        <v>107.26338656000009</v>
      </c>
      <c r="AW178" s="124">
        <f>_xll.DBRW(pFact,pCompany,AW$3,AW$1,pLayer,$A178,"Month")</f>
        <v>108.50526016000001</v>
      </c>
      <c r="AX178" s="124">
        <f>_xll.DBRW(pFact,pCompany,AX$3,AX$1,pLayer,$A178,"Month")</f>
        <v>106.45779231999998</v>
      </c>
      <c r="AY178" s="124">
        <f>_xll.DBRW(pFact,pCompany,AY$3,AY$1,pLayer,$A178,"Month")</f>
        <v>-2008.4548874</v>
      </c>
      <c r="AZ178" s="124"/>
      <c r="BA178" s="124">
        <f t="shared" si="241"/>
        <v>311.33422751999996</v>
      </c>
      <c r="BB178" s="124">
        <f t="shared" si="242"/>
        <v>311.97221439999998</v>
      </c>
      <c r="BC178" s="124">
        <f t="shared" si="243"/>
        <v>317.7445814400001</v>
      </c>
      <c r="BD178" s="124">
        <f t="shared" si="244"/>
        <v>-1793.49183492</v>
      </c>
      <c r="BE178" s="126">
        <f t="shared" si="245"/>
        <v>-852.44081155999993</v>
      </c>
      <c r="BF178" s="124"/>
      <c r="BG178" s="124">
        <f>_xll.DBRW(pFact,pCompany,BG$3,BG$1,pLayer,$A178,"Month")</f>
        <v>107.69793408</v>
      </c>
      <c r="BH178" s="124">
        <f>_xll.DBRW(pFact,pCompany,BH$3,BH$1,pLayer,$A178,"Month")</f>
        <v>149.24880000000002</v>
      </c>
      <c r="BI178" s="124">
        <f>_xll.DBRW(pFact,pCompany,BI$3,BI$1,pLayer,$A178,"Month")</f>
        <v>149.24880000000002</v>
      </c>
      <c r="BJ178" s="124">
        <f>_xll.DBRW(pFact,pCompany,BJ$3,BJ$1,pLayer,$A178,"Month")</f>
        <v>149.24880000000002</v>
      </c>
      <c r="BK178" s="124">
        <f>_xll.DBRW(pFact,pCompany,BK$3,BK$1,pLayer,$A178,"Month")</f>
        <v>149.24880000000002</v>
      </c>
      <c r="BL178" s="124">
        <f>_xll.DBRW(pFact,pCompany,BL$3,BL$1,pLayer,$A178,"Month")</f>
        <v>149.24879999999999</v>
      </c>
      <c r="BM178" s="124">
        <f>_xll.DBRW(pFact,pCompany,BM$3,BM$1,pLayer,$A178,"Month")</f>
        <v>171.53099999999998</v>
      </c>
      <c r="BN178" s="124">
        <f>_xll.DBRW(pFact,pCompany,BN$3,BN$1,pLayer,$A178,"Month")</f>
        <v>171.53099999999998</v>
      </c>
      <c r="BO178" s="124">
        <f>_xll.DBRW(pFact,pCompany,BO$3,BO$1,pLayer,$A178,"Month")</f>
        <v>171.53099999999998</v>
      </c>
      <c r="BP178" s="124">
        <f>_xll.DBRW(pFact,pCompany,BP$3,BP$1,pLayer,$A178,"Month")</f>
        <v>171.53099999999998</v>
      </c>
      <c r="BQ178" s="124">
        <f>_xll.DBRW(pFact,pCompany,BQ$3,BQ$1,pLayer,$A178,"Month")</f>
        <v>171.53099999999998</v>
      </c>
      <c r="BR178" s="124">
        <f>_xll.DBRW(pFact,pCompany,BR$3,BR$1,pLayer,$A178,"Month")</f>
        <v>171.53100000000001</v>
      </c>
      <c r="BS178" s="124"/>
      <c r="BT178" s="124">
        <f t="shared" si="247"/>
        <v>406.19553408000002</v>
      </c>
      <c r="BU178" s="124">
        <f t="shared" si="248"/>
        <v>447.74639999999999</v>
      </c>
      <c r="BV178" s="124">
        <f t="shared" si="249"/>
        <v>514.59299999999996</v>
      </c>
      <c r="BW178" s="124">
        <f t="shared" si="250"/>
        <v>514.59299999999996</v>
      </c>
      <c r="BX178" s="126">
        <f t="shared" si="251"/>
        <v>1883.1279340799997</v>
      </c>
      <c r="BY178" s="124"/>
      <c r="BZ178" s="124">
        <f>_xll.DBRW(pFact,pCompany,BZ$3,BZ$1,pLayer,$A178,"Month")</f>
        <v>1466.1775888799998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485.62837824000002</v>
      </c>
      <c r="K180" s="114">
        <f>_xll.DBRW(pFact,pCompany,$J$3,K$1,pLayer,$A180,"Month")</f>
        <v>0</v>
      </c>
      <c r="L180" s="114">
        <f>_xll.DBRW(pFact,pCompany,L$3,L$1,pLayer,$A180,"Month")</f>
        <v>3.7251375499999568</v>
      </c>
      <c r="M180" s="114">
        <f t="shared" si="232"/>
        <v>485.62837824000002</v>
      </c>
      <c r="N180" s="115"/>
      <c r="O180" s="114">
        <f t="shared" si="194"/>
        <v>485.62837824000002</v>
      </c>
      <c r="P180" s="114">
        <f t="shared" si="195"/>
        <v>0</v>
      </c>
      <c r="Q180" s="114">
        <f t="shared" si="196"/>
        <v>-72.964388470000131</v>
      </c>
      <c r="R180" s="114">
        <f t="shared" si="233"/>
        <v>485.62837824000002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485.62837824000002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485.62837824000002</v>
      </c>
      <c r="AL180" s="123">
        <f t="shared" si="239"/>
        <v>485.62837824000002</v>
      </c>
      <c r="AM180" s="120"/>
      <c r="AN180" s="121">
        <f>_xll.DBRW(pFact,pCompany,AN$3,AN$1,pLayer,$A180,"Month")</f>
        <v>1241.3374562399974</v>
      </c>
      <c r="AO180" s="121">
        <f>_xll.DBRW(pFact,pCompany,AO$3,AO$1,pLayer,$A180,"Month")</f>
        <v>14.065921520000026</v>
      </c>
      <c r="AP180" s="121">
        <f>_xll.DBRW(pFact,pCompany,AP$3,AP$1,pLayer,$A180,"Month")</f>
        <v>13.88801735999998</v>
      </c>
      <c r="AQ180" s="121">
        <f>_xll.DBRW(pFact,pCompany,AQ$3,AQ$1,pLayer,$A180,"Month")</f>
        <v>13.968629910000105</v>
      </c>
      <c r="AR180" s="121">
        <f>_xll.DBRW(pFact,pCompany,AR$3,AR$1,pLayer,$A180,"Month")</f>
        <v>14.232109919999894</v>
      </c>
      <c r="AS180" s="121">
        <f>_xll.DBRW(pFact,pCompany,AS$3,AS$1,pLayer,$A180,"Month")</f>
        <v>-465.11823619999996</v>
      </c>
      <c r="AT180" s="121">
        <f>_xll.DBRW(pFact,pCompany,AT$3,AT$1,pLayer,$A180,"Month")</f>
        <v>-89.638245999999924</v>
      </c>
      <c r="AU180" s="121">
        <f>_xll.DBRW(pFact,pCompany,AU$3,AU$1,pLayer,$A180,"Month")</f>
        <v>4.5331051999998522</v>
      </c>
      <c r="AV180" s="121">
        <f>_xll.DBRW(pFact,pCompany,AV$3,AV$1,pLayer,$A180,"Month")</f>
        <v>4.3256160600001152</v>
      </c>
      <c r="AW180" s="121">
        <f>_xll.DBRW(pFact,pCompany,AW$3,AW$1,pLayer,$A180,"Month")</f>
        <v>4.0899987199998691</v>
      </c>
      <c r="AX180" s="121">
        <f>_xll.DBRW(pFact,pCompany,AX$3,AX$1,pLayer,$A180,"Month")</f>
        <v>3.7251375499999568</v>
      </c>
      <c r="AY180" s="121">
        <f>_xll.DBRW(pFact,pCompany,AY$3,AY$1,pLayer,$A180,"Month")</f>
        <v>-780.77349969999568</v>
      </c>
      <c r="AZ180" s="120"/>
      <c r="BA180" s="114">
        <f t="shared" si="241"/>
        <v>1269.2913951199976</v>
      </c>
      <c r="BB180" s="114">
        <f t="shared" si="242"/>
        <v>-436.91749636999998</v>
      </c>
      <c r="BC180" s="114">
        <f t="shared" si="243"/>
        <v>-80.779524739999957</v>
      </c>
      <c r="BD180" s="114">
        <f t="shared" si="244"/>
        <v>-772.95836342999587</v>
      </c>
      <c r="BE180" s="123">
        <f t="shared" si="245"/>
        <v>-21.363989419998234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2177.3791811199999</v>
      </c>
      <c r="G181" s="114">
        <f>(G182+G183)</f>
        <v>385.47281250000003</v>
      </c>
      <c r="H181" s="114">
        <f>(H182+H183)</f>
        <v>385.14468749999997</v>
      </c>
      <c r="I181" s="115"/>
      <c r="J181" s="116">
        <f>(J182+J183)</f>
        <v>383.07468749999998</v>
      </c>
      <c r="K181" s="114">
        <f>(K182+K183)</f>
        <v>402.02578124999997</v>
      </c>
      <c r="L181" s="114">
        <f>(L182+L183)</f>
        <v>345.77390624999998</v>
      </c>
      <c r="M181" s="114">
        <f t="shared" si="232"/>
        <v>-18.951093749999984</v>
      </c>
      <c r="N181" s="115"/>
      <c r="O181" s="114">
        <f t="shared" si="194"/>
        <v>3744.4802748700004</v>
      </c>
      <c r="P181" s="114">
        <f t="shared" si="195"/>
        <v>2010.1289062499998</v>
      </c>
      <c r="Q181" s="114">
        <f t="shared" si="196"/>
        <v>1730.2293750000001</v>
      </c>
      <c r="R181" s="114">
        <f t="shared" si="233"/>
        <v>1734.3513686200006</v>
      </c>
      <c r="S181" s="114"/>
      <c r="T181" s="115"/>
      <c r="U181" s="114">
        <f t="shared" ref="U181:AF181" si="252">(U182+U183)</f>
        <v>355.83750000000003</v>
      </c>
      <c r="V181" s="114">
        <f t="shared" si="252"/>
        <v>361.75078124999999</v>
      </c>
      <c r="W181" s="114">
        <f t="shared" si="252"/>
        <v>376.55812500000002</v>
      </c>
      <c r="X181" s="114">
        <f t="shared" si="252"/>
        <v>3240.8337859199996</v>
      </c>
      <c r="Y181" s="114">
        <f t="shared" si="252"/>
        <v>2300.3289259200005</v>
      </c>
      <c r="Z181" s="114">
        <f t="shared" si="252"/>
        <v>378.81984375000002</v>
      </c>
      <c r="AA181" s="114">
        <f t="shared" si="252"/>
        <v>413.40890625000003</v>
      </c>
      <c r="AB181" s="114">
        <f t="shared" si="252"/>
        <v>2177.3791811199999</v>
      </c>
      <c r="AC181" s="114">
        <f t="shared" si="252"/>
        <v>385.47281250000003</v>
      </c>
      <c r="AD181" s="114">
        <f t="shared" si="252"/>
        <v>385.14468749999997</v>
      </c>
      <c r="AE181" s="114">
        <f t="shared" si="252"/>
        <v>383.07468749999998</v>
      </c>
      <c r="AF181" s="114">
        <f t="shared" si="252"/>
        <v>379.57546874999997</v>
      </c>
      <c r="AG181" s="114"/>
      <c r="AH181" s="114">
        <f t="shared" si="235"/>
        <v>1094.1464062499999</v>
      </c>
      <c r="AI181" s="114">
        <f t="shared" si="236"/>
        <v>5919.9825555900006</v>
      </c>
      <c r="AJ181" s="114">
        <f t="shared" si="237"/>
        <v>2976.2608998700002</v>
      </c>
      <c r="AK181" s="114">
        <f t="shared" si="238"/>
        <v>1147.7948437499999</v>
      </c>
      <c r="AL181" s="116">
        <f t="shared" si="239"/>
        <v>11138.18470546</v>
      </c>
      <c r="AM181" s="114"/>
      <c r="AN181" s="114">
        <f t="shared" ref="AN181:AY181" si="253">(AN182+AN183)</f>
        <v>0</v>
      </c>
      <c r="AO181" s="114">
        <f t="shared" si="253"/>
        <v>0</v>
      </c>
      <c r="AP181" s="114">
        <f t="shared" si="253"/>
        <v>0</v>
      </c>
      <c r="AQ181" s="114">
        <f t="shared" si="253"/>
        <v>0</v>
      </c>
      <c r="AR181" s="114">
        <f t="shared" si="253"/>
        <v>0</v>
      </c>
      <c r="AS181" s="114">
        <f t="shared" si="253"/>
        <v>2038.2440625000002</v>
      </c>
      <c r="AT181" s="114">
        <f t="shared" si="253"/>
        <v>340.91625000000005</v>
      </c>
      <c r="AU181" s="114">
        <f t="shared" si="253"/>
        <v>342.72468749999996</v>
      </c>
      <c r="AV181" s="114">
        <f t="shared" si="253"/>
        <v>348.39046875000003</v>
      </c>
      <c r="AW181" s="114">
        <f t="shared" si="253"/>
        <v>352.42406249999999</v>
      </c>
      <c r="AX181" s="114">
        <f t="shared" si="253"/>
        <v>345.77390624999998</v>
      </c>
      <c r="AY181" s="114">
        <f t="shared" si="253"/>
        <v>-12.524948249999738</v>
      </c>
      <c r="AZ181" s="114"/>
      <c r="BA181" s="114">
        <f t="shared" si="241"/>
        <v>0</v>
      </c>
      <c r="BB181" s="114">
        <f t="shared" si="242"/>
        <v>2038.2440625000002</v>
      </c>
      <c r="BC181" s="114">
        <f t="shared" si="243"/>
        <v>1032.0314062500001</v>
      </c>
      <c r="BD181" s="114">
        <f t="shared" si="244"/>
        <v>685.67302050000023</v>
      </c>
      <c r="BE181" s="116">
        <f t="shared" si="245"/>
        <v>3755.9484892500004</v>
      </c>
      <c r="BF181" s="114"/>
      <c r="BG181" s="114">
        <f t="shared" ref="BG181:BR181" si="254">(BG182+BG183)</f>
        <v>349.80187500000005</v>
      </c>
      <c r="BH181" s="114">
        <f t="shared" si="254"/>
        <v>349.801875</v>
      </c>
      <c r="BI181" s="114">
        <f t="shared" si="254"/>
        <v>349.801875</v>
      </c>
      <c r="BJ181" s="114">
        <f t="shared" si="254"/>
        <v>349.801875</v>
      </c>
      <c r="BK181" s="114">
        <f t="shared" si="254"/>
        <v>349.80187499999994</v>
      </c>
      <c r="BL181" s="114">
        <f t="shared" si="254"/>
        <v>349.801875</v>
      </c>
      <c r="BM181" s="114">
        <f t="shared" si="254"/>
        <v>402.02578124999997</v>
      </c>
      <c r="BN181" s="114">
        <f t="shared" si="254"/>
        <v>402.02578124999997</v>
      </c>
      <c r="BO181" s="114">
        <f t="shared" si="254"/>
        <v>402.02578125000002</v>
      </c>
      <c r="BP181" s="114">
        <f t="shared" si="254"/>
        <v>402.02578124999997</v>
      </c>
      <c r="BQ181" s="114">
        <f t="shared" si="254"/>
        <v>402.02578124999997</v>
      </c>
      <c r="BR181" s="114">
        <f t="shared" si="254"/>
        <v>402.02578124999997</v>
      </c>
      <c r="BS181" s="114"/>
      <c r="BT181" s="114">
        <f t="shared" si="247"/>
        <v>1049.4056249999999</v>
      </c>
      <c r="BU181" s="114">
        <f t="shared" si="248"/>
        <v>1049.4056249999999</v>
      </c>
      <c r="BV181" s="114">
        <f t="shared" si="249"/>
        <v>1206.07734375</v>
      </c>
      <c r="BW181" s="114">
        <f t="shared" si="250"/>
        <v>1206.07734375</v>
      </c>
      <c r="BX181" s="116">
        <f t="shared" si="251"/>
        <v>4510.9659375000001</v>
      </c>
      <c r="BY181" s="114"/>
      <c r="BZ181" s="114">
        <f>(BZ182+BZ183)</f>
        <v>3212.14954412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2177.3791811199999</v>
      </c>
      <c r="G182" s="124">
        <f>_xll.DBRW(pFact,pCompany,G$3,G$1,pLayer,$A182,"Month")</f>
        <v>385.47281250000003</v>
      </c>
      <c r="H182" s="124">
        <f>_xll.DBRW(pFact,pCompany,H$3,H$1,pLayer,$A182,"Month")</f>
        <v>385.14468749999997</v>
      </c>
      <c r="I182" s="125"/>
      <c r="J182" s="126">
        <f>_xll.DBRW(pFact,pCompany,J$3,J$1,pLayer,$A182,"Month")</f>
        <v>383.07468749999998</v>
      </c>
      <c r="K182" s="124">
        <f>_xll.DBRW(pFact,pCompany,$J$3,K$1,pLayer,$A182,"Month")</f>
        <v>402.02578124999997</v>
      </c>
      <c r="L182" s="124">
        <f>_xll.DBRW(pFact,pCompany,L$3,L$1,pLayer,$A182,"Month")</f>
        <v>345.77390624999998</v>
      </c>
      <c r="M182" s="124">
        <f t="shared" si="232"/>
        <v>-18.951093749999984</v>
      </c>
      <c r="N182" s="115"/>
      <c r="O182" s="124">
        <f t="shared" si="194"/>
        <v>3744.4802748700004</v>
      </c>
      <c r="P182" s="124">
        <f t="shared" si="195"/>
        <v>2010.1289062499998</v>
      </c>
      <c r="Q182" s="124">
        <f t="shared" si="196"/>
        <v>1730.2293750000001</v>
      </c>
      <c r="R182" s="124">
        <f t="shared" si="233"/>
        <v>1734.3513686200006</v>
      </c>
      <c r="S182" s="124"/>
      <c r="T182" s="115"/>
      <c r="U182" s="124">
        <f>_xll.DBRW(pFact,pCompany,U$3,U$1,pLayer,$A182,"Month")</f>
        <v>355.83750000000003</v>
      </c>
      <c r="V182" s="124">
        <f>_xll.DBRW(pFact,pCompany,V$3,V$1,pLayer,$A182,"Month")</f>
        <v>361.75078124999999</v>
      </c>
      <c r="W182" s="124">
        <f>_xll.DBRW(pFact,pCompany,W$3,W$1,pLayer,$A182,"Month")</f>
        <v>376.55812500000002</v>
      </c>
      <c r="X182" s="124">
        <f>_xll.DBRW(pFact,pCompany,X$3,X$1,pLayer,$A182,"Month")</f>
        <v>3240.8337859199996</v>
      </c>
      <c r="Y182" s="124">
        <f>_xll.DBRW(pFact,pCompany,Y$3,Y$1,pLayer,$A182,"Month")</f>
        <v>2300.3289259200005</v>
      </c>
      <c r="Z182" s="124">
        <f>_xll.DBRW(pFact,pCompany,Z$3,Z$1,pLayer,$A182,"Month")</f>
        <v>378.81984375000002</v>
      </c>
      <c r="AA182" s="124">
        <f>_xll.DBRW(pFact,pCompany,AA$3,AA$1,pLayer,$A182,"Month")</f>
        <v>413.40890625000003</v>
      </c>
      <c r="AB182" s="124">
        <f>_xll.DBRW(pFact,pCompany,AB$3,AB$1,pLayer,$A182,"Month")</f>
        <v>2177.3791811199999</v>
      </c>
      <c r="AC182" s="124">
        <f>_xll.DBRW(pFact,pCompany,AC$3,AC$1,pLayer,$A182,"Month")</f>
        <v>385.47281250000003</v>
      </c>
      <c r="AD182" s="124">
        <f>_xll.DBRW(pFact,pCompany,AD$3,AD$1,pLayer,$A182,"Month")</f>
        <v>385.14468749999997</v>
      </c>
      <c r="AE182" s="124">
        <f>_xll.DBRW(pFact,pCompany,AE$3,AE$1,pLayer,$A182,"Month")</f>
        <v>383.07468749999998</v>
      </c>
      <c r="AF182" s="124">
        <f>_xll.DBRW(pFact,pCompany,AF$3,AF$1,pLayer,$A182,"Month")</f>
        <v>379.57546874999997</v>
      </c>
      <c r="AG182" s="124"/>
      <c r="AH182" s="124">
        <f t="shared" si="235"/>
        <v>1094.1464062499999</v>
      </c>
      <c r="AI182" s="124">
        <f t="shared" si="236"/>
        <v>5919.9825555900006</v>
      </c>
      <c r="AJ182" s="124">
        <f t="shared" si="237"/>
        <v>2976.2608998700002</v>
      </c>
      <c r="AK182" s="124">
        <f t="shared" si="238"/>
        <v>1147.7948437499999</v>
      </c>
      <c r="AL182" s="126">
        <f t="shared" si="239"/>
        <v>11138.18470546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0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</v>
      </c>
      <c r="AS182" s="124">
        <f>_xll.DBRW(pFact,pCompany,AS$3,AS$1,pLayer,$A182,"Month")</f>
        <v>2038.2440625000002</v>
      </c>
      <c r="AT182" s="124">
        <f>_xll.DBRW(pFact,pCompany,AT$3,AT$1,pLayer,$A182,"Month")</f>
        <v>340.91625000000005</v>
      </c>
      <c r="AU182" s="124">
        <f>_xll.DBRW(pFact,pCompany,AU$3,AU$1,pLayer,$A182,"Month")</f>
        <v>342.72468749999996</v>
      </c>
      <c r="AV182" s="124">
        <f>_xll.DBRW(pFact,pCompany,AV$3,AV$1,pLayer,$A182,"Month")</f>
        <v>348.39046875000003</v>
      </c>
      <c r="AW182" s="124">
        <f>_xll.DBRW(pFact,pCompany,AW$3,AW$1,pLayer,$A182,"Month")</f>
        <v>352.42406249999999</v>
      </c>
      <c r="AX182" s="124">
        <f>_xll.DBRW(pFact,pCompany,AX$3,AX$1,pLayer,$A182,"Month")</f>
        <v>345.77390624999998</v>
      </c>
      <c r="AY182" s="124">
        <f>_xll.DBRW(pFact,pCompany,AY$3,AY$1,pLayer,$A182,"Month")</f>
        <v>334.99618225000029</v>
      </c>
      <c r="AZ182" s="124"/>
      <c r="BA182" s="124">
        <f t="shared" si="241"/>
        <v>0</v>
      </c>
      <c r="BB182" s="124">
        <f t="shared" si="242"/>
        <v>2038.2440625000002</v>
      </c>
      <c r="BC182" s="124">
        <f t="shared" si="243"/>
        <v>1032.0314062500001</v>
      </c>
      <c r="BD182" s="124">
        <f t="shared" si="244"/>
        <v>1033.1941510000001</v>
      </c>
      <c r="BE182" s="126">
        <f t="shared" si="245"/>
        <v>4103.4696197499998</v>
      </c>
      <c r="BF182" s="124"/>
      <c r="BG182" s="124">
        <f>_xll.DBRW(pFact,pCompany,BG$3,BG$1,pLayer,$A182,"Month")</f>
        <v>349.80187500000005</v>
      </c>
      <c r="BH182" s="124">
        <f>_xll.DBRW(pFact,pCompany,BH$3,BH$1,pLayer,$A182,"Month")</f>
        <v>349.801875</v>
      </c>
      <c r="BI182" s="124">
        <f>_xll.DBRW(pFact,pCompany,BI$3,BI$1,pLayer,$A182,"Month")</f>
        <v>349.801875</v>
      </c>
      <c r="BJ182" s="124">
        <f>_xll.DBRW(pFact,pCompany,BJ$3,BJ$1,pLayer,$A182,"Month")</f>
        <v>349.801875</v>
      </c>
      <c r="BK182" s="124">
        <f>_xll.DBRW(pFact,pCompany,BK$3,BK$1,pLayer,$A182,"Month")</f>
        <v>349.80187499999994</v>
      </c>
      <c r="BL182" s="124">
        <f>_xll.DBRW(pFact,pCompany,BL$3,BL$1,pLayer,$A182,"Month")</f>
        <v>349.801875</v>
      </c>
      <c r="BM182" s="124">
        <f>_xll.DBRW(pFact,pCompany,BM$3,BM$1,pLayer,$A182,"Month")</f>
        <v>402.02578124999997</v>
      </c>
      <c r="BN182" s="124">
        <f>_xll.DBRW(pFact,pCompany,BN$3,BN$1,pLayer,$A182,"Month")</f>
        <v>402.02578124999997</v>
      </c>
      <c r="BO182" s="124">
        <f>_xll.DBRW(pFact,pCompany,BO$3,BO$1,pLayer,$A182,"Month")</f>
        <v>402.02578125000002</v>
      </c>
      <c r="BP182" s="124">
        <f>_xll.DBRW(pFact,pCompany,BP$3,BP$1,pLayer,$A182,"Month")</f>
        <v>402.02578124999997</v>
      </c>
      <c r="BQ182" s="124">
        <f>_xll.DBRW(pFact,pCompany,BQ$3,BQ$1,pLayer,$A182,"Month")</f>
        <v>402.02578124999997</v>
      </c>
      <c r="BR182" s="124">
        <f>_xll.DBRW(pFact,pCompany,BR$3,BR$1,pLayer,$A182,"Month")</f>
        <v>402.02578124999997</v>
      </c>
      <c r="BS182" s="124"/>
      <c r="BT182" s="124">
        <f t="shared" si="247"/>
        <v>1049.4056249999999</v>
      </c>
      <c r="BU182" s="124">
        <f t="shared" si="248"/>
        <v>1049.4056249999999</v>
      </c>
      <c r="BV182" s="124">
        <f t="shared" si="249"/>
        <v>1206.07734375</v>
      </c>
      <c r="BW182" s="124">
        <f t="shared" si="250"/>
        <v>1206.07734375</v>
      </c>
      <c r="BX182" s="126">
        <f t="shared" si="251"/>
        <v>4510.9659375000001</v>
      </c>
      <c r="BY182" s="124"/>
      <c r="BZ182" s="124">
        <f>_xll.DBRW(pFact,pCompany,BZ$3,BZ$1,pLayer,$A182,"Month")</f>
        <v>3212.14954412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0</v>
      </c>
      <c r="P183" s="124">
        <f t="shared" si="195"/>
        <v>0</v>
      </c>
      <c r="Q183" s="124">
        <f t="shared" si="196"/>
        <v>0</v>
      </c>
      <c r="R183" s="124">
        <f t="shared" si="233"/>
        <v>0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0</v>
      </c>
      <c r="AL183" s="126">
        <f t="shared" si="239"/>
        <v>0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-347.52113050000003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-347.52113050000003</v>
      </c>
      <c r="BE183" s="126">
        <f t="shared" si="245"/>
        <v>-347.52113050000003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0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45.200688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721.14473917999987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721.14473917999987</v>
      </c>
      <c r="N184" s="115"/>
      <c r="O184" s="129">
        <f t="shared" si="194"/>
        <v>2323.4616480199998</v>
      </c>
      <c r="P184" s="129">
        <f t="shared" si="195"/>
        <v>0</v>
      </c>
      <c r="Q184" s="129">
        <f t="shared" si="196"/>
        <v>0</v>
      </c>
      <c r="R184" s="129">
        <f t="shared" si="233"/>
        <v>2323.4616480199998</v>
      </c>
      <c r="S184" s="114"/>
      <c r="T184" s="115"/>
      <c r="U184" s="121">
        <f>_xll.DBRW(pFact,pCompany,U$3,U$1,pLayer,$A184,"Month")</f>
        <v>0</v>
      </c>
      <c r="V184" s="121">
        <f>_xll.DBRW(pFact,pCompany,V$3,V$1,pLayer,$A184,"Month")</f>
        <v>337.60319309999994</v>
      </c>
      <c r="W184" s="121">
        <f>_xll.DBRW(pFact,pCompany,W$3,W$1,pLayer,$A184,"Month")</f>
        <v>0</v>
      </c>
      <c r="X184" s="121">
        <f>_xll.DBRW(pFact,pCompany,X$3,X$1,pLayer,$A184,"Month")</f>
        <v>0</v>
      </c>
      <c r="Y184" s="121">
        <f>_xll.DBRW(pFact,pCompany,Y$3,Y$1,pLayer,$A184,"Month")</f>
        <v>0</v>
      </c>
      <c r="Z184" s="121">
        <f>_xll.DBRW(pFact,pCompany,Z$3,Z$1,pLayer,$A184,"Month")</f>
        <v>0</v>
      </c>
      <c r="AA184" s="121">
        <f>_xll.DBRW(pFact,pCompany,AA$3,AA$1,pLayer,$A184,"Month")</f>
        <v>1557.1162208400001</v>
      </c>
      <c r="AB184" s="121">
        <f>_xll.DBRW(pFact,pCompany,AB$3,AB$1,pLayer,$A184,"Month")</f>
        <v>45.200688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721.14473917999987</v>
      </c>
      <c r="AF184" s="121">
        <f>_xll.DBRW(pFact,pCompany,AF$3,AF$1,pLayer,$A184,"Month")</f>
        <v>0</v>
      </c>
      <c r="AG184" s="120"/>
      <c r="AH184" s="129">
        <f t="shared" si="235"/>
        <v>337.60319309999994</v>
      </c>
      <c r="AI184" s="129">
        <f t="shared" si="236"/>
        <v>0</v>
      </c>
      <c r="AJ184" s="129">
        <f t="shared" si="237"/>
        <v>1602.31690884</v>
      </c>
      <c r="AK184" s="129">
        <f t="shared" si="238"/>
        <v>721.14473917999987</v>
      </c>
      <c r="AL184" s="130">
        <f t="shared" si="239"/>
        <v>2661.06484112</v>
      </c>
      <c r="AM184" s="120"/>
      <c r="AN184" s="121">
        <f>_xll.DBRW(pFact,pCompany,AN$3,AN$1,pLayer,$A184,"Month")</f>
        <v>614.55913078000003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0</v>
      </c>
      <c r="AY184" s="121">
        <f>_xll.DBRW(pFact,pCompany,AY$3,AY$1,pLayer,$A184,"Month")</f>
        <v>5933.0051765500011</v>
      </c>
      <c r="AZ184" s="120"/>
      <c r="BA184" s="129">
        <f t="shared" si="241"/>
        <v>614.55913078000003</v>
      </c>
      <c r="BB184" s="129">
        <f t="shared" si="242"/>
        <v>0</v>
      </c>
      <c r="BC184" s="129">
        <f t="shared" si="243"/>
        <v>0</v>
      </c>
      <c r="BD184" s="129">
        <f t="shared" si="244"/>
        <v>5933.0051765500011</v>
      </c>
      <c r="BE184" s="130">
        <f t="shared" si="245"/>
        <v>6547.5643073300016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36.787523999999998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-36381.866513600791</v>
      </c>
      <c r="G185" s="159">
        <f>_xll.DBRW(pFact,pCompany,G$3,G$1,pLayer,$A185,"Month")</f>
        <v>-12883.163379059468</v>
      </c>
      <c r="H185" s="159">
        <f>_xll.DBRW(pFact,pCompany,H$3,H$1,pLayer,$A185,"Month")</f>
        <v>-47903.803787100929</v>
      </c>
      <c r="I185" s="115"/>
      <c r="J185" s="158">
        <f>_xll.DBRW(pFact,pCompany,J$3,J$1,pLayer,$A185,"Month")</f>
        <v>-70226.101230019762</v>
      </c>
      <c r="K185" s="159">
        <f>_xll.DBRW(pFact,pCompany,$J$3,K$1,pLayer,$A185,"Month")</f>
        <v>43715.384852855364</v>
      </c>
      <c r="L185" s="159">
        <f>_xll.DBRW(pFact,pCompany,L$3,L$1,pLayer,$A185,"Month")</f>
        <v>535.22743606940458</v>
      </c>
      <c r="M185" s="159">
        <f>((((M174-M176)-M181)-M184)-M180)</f>
        <v>-113941.48608287511</v>
      </c>
      <c r="N185" s="115"/>
      <c r="O185" s="159">
        <f t="shared" si="194"/>
        <v>-151403.64582142018</v>
      </c>
      <c r="P185" s="159">
        <f t="shared" si="195"/>
        <v>126330.67706639017</v>
      </c>
      <c r="Q185" s="159">
        <f t="shared" si="196"/>
        <v>85743.508751489193</v>
      </c>
      <c r="R185" s="157">
        <f>((((R174-R176)-R181)-R184)-R180)</f>
        <v>-277734.32288780931</v>
      </c>
      <c r="S185" s="115"/>
      <c r="T185" s="115"/>
      <c r="U185" s="157">
        <f>_xll.DBRW(pFact,pCompany,U$3,U$1,pLayer,$A185,"Month")</f>
        <v>26458.107263840349</v>
      </c>
      <c r="V185" s="157">
        <f>_xll.DBRW(pFact,pCompany,V$3,V$1,pLayer,$A185,"Month")</f>
        <v>28042.66045524973</v>
      </c>
      <c r="W185" s="157">
        <f>_xll.DBRW(pFact,pCompany,W$3,W$1,pLayer,$A185,"Month")</f>
        <v>10456.121416679674</v>
      </c>
      <c r="X185" s="157">
        <f>_xll.DBRW(pFact,pCompany,X$3,X$1,pLayer,$A185,"Month")</f>
        <v>19419.032702400476</v>
      </c>
      <c r="Y185" s="157">
        <f>_xll.DBRW(pFact,pCompany,Y$3,Y$1,pLayer,$A185,"Month")</f>
        <v>5190.0842721999034</v>
      </c>
      <c r="Z185" s="157">
        <f>_xll.DBRW(pFact,pCompany,Z$3,Z$1,pLayer,$A185,"Month")</f>
        <v>-9784.8961801709374</v>
      </c>
      <c r="AA185" s="157">
        <f>_xll.DBRW(pFact,pCompany,AA$3,AA$1,pLayer,$A185,"Month")</f>
        <v>15991.289088360747</v>
      </c>
      <c r="AB185" s="157">
        <f>_xll.DBRW(pFact,pCompany,AB$3,AB$1,pLayer,$A185,"Month")</f>
        <v>-36381.866513600791</v>
      </c>
      <c r="AC185" s="157">
        <f>_xll.DBRW(pFact,pCompany,AC$3,AC$1,pLayer,$A185,"Month")</f>
        <v>-12883.163379059468</v>
      </c>
      <c r="AD185" s="157">
        <f>_xll.DBRW(pFact,pCompany,AD$3,AD$1,pLayer,$A185,"Month")</f>
        <v>-47903.803787100929</v>
      </c>
      <c r="AE185" s="157">
        <f>_xll.DBRW(pFact,pCompany,AE$3,AE$1,pLayer,$A185,"Month")</f>
        <v>-70226.101230019762</v>
      </c>
      <c r="AF185" s="157">
        <f>_xll.DBRW(pFact,pCompany,AF$3,AF$1,pLayer,$A185,"Month")</f>
        <v>-12689.361652889587</v>
      </c>
      <c r="AG185" s="115"/>
      <c r="AH185" s="159">
        <f t="shared" si="235"/>
        <v>64956.889135769758</v>
      </c>
      <c r="AI185" s="159">
        <f t="shared" si="236"/>
        <v>14824.220794429442</v>
      </c>
      <c r="AJ185" s="159">
        <f t="shared" si="237"/>
        <v>-33273.740804299508</v>
      </c>
      <c r="AK185" s="159">
        <f t="shared" si="238"/>
        <v>-130819.26667001029</v>
      </c>
      <c r="AL185" s="159">
        <f>((((AL174-AL176)-AL181)-AL184)-AL180)</f>
        <v>-84311.897544107749</v>
      </c>
      <c r="AM185" s="115"/>
      <c r="AN185" s="157">
        <f>_xll.DBRW(pFact,pCompany,AN$3,AN$1,pLayer,$A185,"Month")</f>
        <v>-4172.3067785000731</v>
      </c>
      <c r="AO185" s="157">
        <f>_xll.DBRW(pFact,pCompany,AO$3,AO$1,pLayer,$A185,"Month")</f>
        <v>10747.930858959884</v>
      </c>
      <c r="AP185" s="157">
        <f>_xll.DBRW(pFact,pCompany,AP$3,AP$1,pLayer,$A185,"Month")</f>
        <v>-3809.8665400803229</v>
      </c>
      <c r="AQ185" s="157">
        <f>_xll.DBRW(pFact,pCompany,AQ$3,AQ$1,pLayer,$A185,"Month")</f>
        <v>27356.330277740184</v>
      </c>
      <c r="AR185" s="157">
        <f>_xll.DBRW(pFact,pCompany,AR$3,AR$1,pLayer,$A185,"Month")</f>
        <v>24337.067223839629</v>
      </c>
      <c r="AS185" s="157">
        <f>_xll.DBRW(pFact,pCompany,AS$3,AS$1,pLayer,$A185,"Month")</f>
        <v>8849.0537386805627</v>
      </c>
      <c r="AT185" s="157">
        <f>_xll.DBRW(pFact,pCompany,AT$3,AT$1,pLayer,$A185,"Month")</f>
        <v>32880.475020720027</v>
      </c>
      <c r="AU185" s="157">
        <f>_xll.DBRW(pFact,pCompany,AU$3,AU$1,pLayer,$A185,"Month")</f>
        <v>19923.655385400249</v>
      </c>
      <c r="AV185" s="157">
        <f>_xll.DBRW(pFact,pCompany,AV$3,AV$1,pLayer,$A185,"Month")</f>
        <v>30805.843541859322</v>
      </c>
      <c r="AW185" s="157">
        <f>_xll.DBRW(pFact,pCompany,AW$3,AW$1,pLayer,$A185,"Month")</f>
        <v>1598.3073674401949</v>
      </c>
      <c r="AX185" s="157">
        <f>_xll.DBRW(pFact,pCompany,AX$3,AX$1,pLayer,$A185,"Month")</f>
        <v>535.22743606940458</v>
      </c>
      <c r="AY185" s="157">
        <f>_xll.DBRW(pFact,pCompany,AY$3,AY$1,pLayer,$A185,"Month")</f>
        <v>17559.827048850704</v>
      </c>
      <c r="AZ185" s="115"/>
      <c r="BA185" s="159">
        <f t="shared" si="241"/>
        <v>2765.7575403794881</v>
      </c>
      <c r="BB185" s="159">
        <f t="shared" si="242"/>
        <v>60542.451240260372</v>
      </c>
      <c r="BC185" s="159">
        <f t="shared" si="243"/>
        <v>83609.973947979597</v>
      </c>
      <c r="BD185" s="159">
        <f t="shared" si="244"/>
        <v>19693.361852360304</v>
      </c>
      <c r="BE185" s="159">
        <f>((((BE174-BE176)-BE181)-BE184)-BE180)</f>
        <v>-10974.531419021485</v>
      </c>
      <c r="BF185" s="115"/>
      <c r="BG185" s="157">
        <f>_xll.DBRW(pFact,pCompany,BG$3,BG$1,pLayer,$A185,"Month")</f>
        <v>47508.613513269258</v>
      </c>
      <c r="BH185" s="157">
        <f>_xll.DBRW(pFact,pCompany,BH$3,BH$1,pLayer,$A185,"Month")</f>
        <v>45866.752425866041</v>
      </c>
      <c r="BI185" s="157">
        <f>_xll.DBRW(pFact,pCompany,BI$3,BI$1,pLayer,$A185,"Month")</f>
        <v>62144.375937441757</v>
      </c>
      <c r="BJ185" s="157">
        <f>_xll.DBRW(pFact,pCompany,BJ$3,BJ$1,pLayer,$A185,"Month")</f>
        <v>61786.618670130985</v>
      </c>
      <c r="BK185" s="157">
        <f>_xll.DBRW(pFact,pCompany,BK$3,BK$1,pLayer,$A185,"Month")</f>
        <v>61975.748835010301</v>
      </c>
      <c r="BL185" s="157">
        <f>_xll.DBRW(pFact,pCompany,BL$3,BL$1,pLayer,$A185,"Month")</f>
        <v>74525.610116491283</v>
      </c>
      <c r="BM185" s="157">
        <f>_xll.DBRW(pFact,pCompany,BM$3,BM$1,pLayer,$A185,"Month")</f>
        <v>19629.722169890389</v>
      </c>
      <c r="BN185" s="157">
        <f>_xll.DBRW(pFact,pCompany,BN$3,BN$1,pLayer,$A185,"Month")</f>
        <v>32153.449392296901</v>
      </c>
      <c r="BO185" s="157">
        <f>_xll.DBRW(pFact,pCompany,BO$3,BO$1,pLayer,$A185,"Month")</f>
        <v>16705.282773947576</v>
      </c>
      <c r="BP185" s="157">
        <f>_xll.DBRW(pFact,pCompany,BP$3,BP$1,pLayer,$A185,"Month")</f>
        <v>14126.837877399945</v>
      </c>
      <c r="BQ185" s="157">
        <f>_xll.DBRW(pFact,pCompany,BQ$3,BQ$1,pLayer,$A185,"Month")</f>
        <v>43715.384852855364</v>
      </c>
      <c r="BR185" s="157">
        <f>_xll.DBRW(pFact,pCompany,BR$3,BR$1,pLayer,$A185,"Month")</f>
        <v>49496.849839702787</v>
      </c>
      <c r="BS185" s="115"/>
      <c r="BT185" s="159">
        <f t="shared" si="247"/>
        <v>155519.74187657706</v>
      </c>
      <c r="BU185" s="159">
        <f t="shared" si="248"/>
        <v>198287.97762163257</v>
      </c>
      <c r="BV185" s="159">
        <f t="shared" si="249"/>
        <v>68488.454336134862</v>
      </c>
      <c r="BW185" s="159">
        <f t="shared" si="250"/>
        <v>107339.07256995809</v>
      </c>
      <c r="BX185" s="159">
        <f>((((BX174-BX176)-BX181)-BX184)-BX180)</f>
        <v>601097.61101172911</v>
      </c>
      <c r="BY185" s="115"/>
      <c r="BZ185" s="157">
        <f>_xll.DBRW(pFact,pCompany,BZ$3,BZ$1,pLayer,$A185,"Month")</f>
        <v>-180202.95754188116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-71622.54989547102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2689.347648636729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0</v>
      </c>
      <c r="G190" s="114">
        <f>_xll.DBRW(pFact,pCompany,G$3,G$1,"Statistics",$A190,"Month")</f>
        <v>21</v>
      </c>
      <c r="H190" s="114">
        <f>_xll.DBRW(pFact,pCompany,H$3,H$1,"Statistics",$A190,"Month")</f>
        <v>22</v>
      </c>
      <c r="J190" s="122">
        <f>_xll.DBRW(pFact,pCompany,J$3,J$1,"Statistics",$A190,"Month")</f>
        <v>20</v>
      </c>
      <c r="K190" s="114">
        <f>_xll.DBRW(pFact,pCompany,$J$3,K$1,"Statistics",$A190,"Month")</f>
        <v>0</v>
      </c>
      <c r="L190" s="114">
        <f>_xll.DBRW(pFact,pCompany,L$3,L$1,"Statistics",$A190,"Month")</f>
        <v>20</v>
      </c>
      <c r="M190" s="114">
        <f>(J190-K190)</f>
        <v>20</v>
      </c>
      <c r="O190" s="114">
        <f t="shared" si="194"/>
        <v>104</v>
      </c>
      <c r="P190" s="114">
        <f t="shared" si="195"/>
        <v>0</v>
      </c>
      <c r="Q190" s="114">
        <f t="shared" si="196"/>
        <v>20</v>
      </c>
      <c r="R190" s="114">
        <f>(O190-P190)</f>
        <v>104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21</v>
      </c>
      <c r="W190" s="121">
        <f>_xll.DBRW(pFact,pCompany,W$3,W$1,"Statistics",$A190,"Month")</f>
        <v>21</v>
      </c>
      <c r="X190" s="121">
        <f>_xll.DBRW(pFact,pCompany,X$3,X$1,"Statistics",$A190,"Month")</f>
        <v>21</v>
      </c>
      <c r="Y190" s="121">
        <f>_xll.DBRW(pFact,pCompany,Y$3,Y$1,"Statistics",$A190,"Month")</f>
        <v>20</v>
      </c>
      <c r="Z190" s="121">
        <f>_xll.DBRW(pFact,pCompany,Z$3,Z$1,"Statistics",$A190,"Month")</f>
        <v>23</v>
      </c>
      <c r="AA190" s="121">
        <f>_xll.DBRW(pFact,pCompany,AA$3,AA$1,"Statistics",$A190,"Month")</f>
        <v>21</v>
      </c>
      <c r="AB190" s="121">
        <f>_xll.DBRW(pFact,pCompany,AB$3,AB$1,"Statistics",$A190,"Month")</f>
        <v>20</v>
      </c>
      <c r="AC190" s="121">
        <f>_xll.DBRW(pFact,pCompany,AC$3,AC$1,"Statistics",$A190,"Month")</f>
        <v>21</v>
      </c>
      <c r="AD190" s="121">
        <f>_xll.DBRW(pFact,pCompany,AD$3,AD$1,"Statistics",$A190,"Month")</f>
        <v>22</v>
      </c>
      <c r="AE190" s="121">
        <f>_xll.DBRW(pFact,pCompany,AE$3,AE$1,"Statistics",$A190,"Month")</f>
        <v>20</v>
      </c>
      <c r="AF190" s="121">
        <f>_xll.DBRW(pFact,pCompany,AF$3,AF$1,"Statistics",$A190,"Month")</f>
        <v>19</v>
      </c>
      <c r="AG190" s="120"/>
      <c r="AH190" s="114">
        <f>SUMIF(U$7:AF$7,AH$8,U190:AF190)</f>
        <v>65</v>
      </c>
      <c r="AI190" s="114">
        <f>SUMIF(U$7:AF$7,AI$8,U190:AF190)</f>
        <v>64</v>
      </c>
      <c r="AJ190" s="114">
        <f>SUMIF(U$7:AF$7,AJ$8,U190:AF190)</f>
        <v>62</v>
      </c>
      <c r="AK190" s="114">
        <f>SUMIF(U$7:AF$7,AK$8,U190:AF190)</f>
        <v>61</v>
      </c>
      <c r="AL190" s="123">
        <f>SUM(AH190:AK190)</f>
        <v>252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0</v>
      </c>
      <c r="AY190" s="121">
        <f>_xll.DBRW(pFact,pCompany,AY$3,AY$1,"Statistics",$A190,"Month")</f>
        <v>19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39</v>
      </c>
      <c r="BE190" s="123">
        <f>SUM(BA190:BD190)</f>
        <v>39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2005</v>
      </c>
      <c r="G192" s="114">
        <f>_xll.DBRW(pFact,pCompany,G$3,G$1,"Statistics",$A192,"Month")</f>
        <v>3648</v>
      </c>
      <c r="H192" s="114">
        <f>_xll.DBRW(pFact,pCompany,H$3,H$1,"Statistics",$A192,"Month")</f>
        <v>2937</v>
      </c>
      <c r="J192" s="122">
        <f>_xll.DBRW(pFact,pCompany,J$3,J$1,"Statistics",$A192,"Month")</f>
        <v>1868</v>
      </c>
      <c r="K192" s="114">
        <f>_xll.DBRW(pFact,pCompany,$J$3,K$1,"Statistics",$A192,"Month")</f>
        <v>0</v>
      </c>
      <c r="L192" s="114">
        <f>_xll.DBRW(pFact,pCompany,L$3,L$1,"Statistics",$A192,"Month")</f>
        <v>2124</v>
      </c>
      <c r="M192" s="114">
        <f>(J192-K192)</f>
        <v>1868</v>
      </c>
      <c r="O192" s="114">
        <f t="shared" si="194"/>
        <v>16161</v>
      </c>
      <c r="P192" s="114">
        <f t="shared" si="195"/>
        <v>0</v>
      </c>
      <c r="Q192" s="114">
        <f t="shared" si="196"/>
        <v>8285</v>
      </c>
      <c r="R192" s="114">
        <f>(O192-P192)</f>
        <v>16161</v>
      </c>
      <c r="S192" s="114"/>
      <c r="U192" s="121">
        <f>_xll.DBRW(pFact,pCompany,U$3,U$1,"Statistics",$A192,"Month")</f>
        <v>3942</v>
      </c>
      <c r="V192" s="121">
        <f>_xll.DBRW(pFact,pCompany,V$3,V$1,"Statistics",$A192,"Month")</f>
        <v>5169</v>
      </c>
      <c r="W192" s="121">
        <f>_xll.DBRW(pFact,pCompany,W$3,W$1,"Statistics",$A192,"Month")</f>
        <v>5107</v>
      </c>
      <c r="X192" s="121">
        <f>_xll.DBRW(pFact,pCompany,X$3,X$1,"Statistics",$A192,"Month")</f>
        <v>6572</v>
      </c>
      <c r="Y192" s="121">
        <f>_xll.DBRW(pFact,pCompany,Y$3,Y$1,"Statistics",$A192,"Month")</f>
        <v>5235</v>
      </c>
      <c r="Z192" s="121">
        <f>_xll.DBRW(pFact,pCompany,Z$3,Z$1,"Statistics",$A192,"Month")</f>
        <v>4591</v>
      </c>
      <c r="AA192" s="121">
        <f>_xll.DBRW(pFact,pCompany,AA$3,AA$1,"Statistics",$A192,"Month")</f>
        <v>5703</v>
      </c>
      <c r="AB192" s="121">
        <f>_xll.DBRW(pFact,pCompany,AB$3,AB$1,"Statistics",$A192,"Month")</f>
        <v>2005</v>
      </c>
      <c r="AC192" s="121">
        <f>_xll.DBRW(pFact,pCompany,AC$3,AC$1,"Statistics",$A192,"Month")</f>
        <v>3648</v>
      </c>
      <c r="AD192" s="121">
        <f>_xll.DBRW(pFact,pCompany,AD$3,AD$1,"Statistics",$A192,"Month")</f>
        <v>2937</v>
      </c>
      <c r="AE192" s="121">
        <f>_xll.DBRW(pFact,pCompany,AE$3,AE$1,"Statistics",$A192,"Month")</f>
        <v>1868</v>
      </c>
      <c r="AF192" s="121">
        <f>_xll.DBRW(pFact,pCompany,AF$3,AF$1,"Statistics",$A192,"Month")</f>
        <v>0</v>
      </c>
      <c r="AG192" s="120"/>
      <c r="AH192" s="114">
        <f>SUMIF(U$7:AF$7,AH$8,U192:AF192)</f>
        <v>14218</v>
      </c>
      <c r="AI192" s="114">
        <f>SUMIF(U$7:AF$7,AI$8,U192:AF192)</f>
        <v>16398</v>
      </c>
      <c r="AJ192" s="114">
        <f>SUMIF(U$7:AF$7,AJ$8,U192:AF192)</f>
        <v>11356</v>
      </c>
      <c r="AK192" s="114">
        <f>SUMIF(U$7:AF$7,AK$8,U192:AF192)</f>
        <v>4805</v>
      </c>
      <c r="AL192" s="123">
        <f>SUM(AH192:AK192)</f>
        <v>46777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564</v>
      </c>
      <c r="AV192" s="121">
        <f>_xll.DBRW(pFact,pCompany,AV$3,AV$1,"Statistics",$A192,"Month")</f>
        <v>2910</v>
      </c>
      <c r="AW192" s="121">
        <f>_xll.DBRW(pFact,pCompany,AW$3,AW$1,"Statistics",$A192,"Month")</f>
        <v>2687</v>
      </c>
      <c r="AX192" s="121">
        <f>_xll.DBRW(pFact,pCompany,AX$3,AX$1,"Statistics",$A192,"Month")</f>
        <v>2124</v>
      </c>
      <c r="AY192" s="121">
        <f>_xll.DBRW(pFact,pCompany,AY$3,AY$1,"Statistics",$A192,"Month")</f>
        <v>405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3474</v>
      </c>
      <c r="BD192" s="114">
        <f>SUMIF(AN$7:AY$7,BD$8,AN192:AY192)</f>
        <v>8861</v>
      </c>
      <c r="BE192" s="123">
        <f>SUM(BA192:BD192)</f>
        <v>12335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443</v>
      </c>
      <c r="G193" s="114">
        <f>_xll.DBRW(pFact,pCompany,G$3,G$1,"Statistics",$A193,"Month")</f>
        <v>488</v>
      </c>
      <c r="H193" s="114">
        <f>_xll.DBRW(pFact,pCompany,H$3,H$1,"Statistics",$A193,"Month")</f>
        <v>444</v>
      </c>
      <c r="J193" s="122">
        <f>_xll.DBRW(pFact,pCompany,J$3,J$1,"Statistics",$A193,"Month")</f>
        <v>214</v>
      </c>
      <c r="K193" s="114">
        <f>_xll.DBRW(pFact,pCompany,$J$3,K$1,"Statistics",$A193,"Month")</f>
        <v>0</v>
      </c>
      <c r="L193" s="114">
        <f>_xll.DBRW(pFact,pCompany,L$3,L$1,"Statistics",$A193,"Month")</f>
        <v>549</v>
      </c>
      <c r="M193" s="114">
        <f>(J193-K193)</f>
        <v>214</v>
      </c>
      <c r="O193" s="114">
        <f t="shared" si="194"/>
        <v>2463</v>
      </c>
      <c r="P193" s="114">
        <f t="shared" si="195"/>
        <v>0</v>
      </c>
      <c r="Q193" s="114">
        <f t="shared" si="196"/>
        <v>1706</v>
      </c>
      <c r="R193" s="114">
        <f>(O193-P193)</f>
        <v>2463</v>
      </c>
      <c r="S193" s="114"/>
      <c r="U193" s="121">
        <f>_xll.DBRW(pFact,pCompany,U$3,U$1,"Statistics",$A193,"Month")</f>
        <v>538</v>
      </c>
      <c r="V193" s="121">
        <f>_xll.DBRW(pFact,pCompany,V$3,V$1,"Statistics",$A193,"Month")</f>
        <v>452</v>
      </c>
      <c r="W193" s="121">
        <f>_xll.DBRW(pFact,pCompany,W$3,W$1,"Statistics",$A193,"Month")</f>
        <v>447</v>
      </c>
      <c r="X193" s="121">
        <f>_xll.DBRW(pFact,pCompany,X$3,X$1,"Statistics",$A193,"Month")</f>
        <v>674</v>
      </c>
      <c r="Y193" s="121">
        <f>_xll.DBRW(pFact,pCompany,Y$3,Y$1,"Statistics",$A193,"Month")</f>
        <v>852</v>
      </c>
      <c r="Z193" s="121">
        <f>_xll.DBRW(pFact,pCompany,Z$3,Z$1,"Statistics",$A193,"Month")</f>
        <v>548</v>
      </c>
      <c r="AA193" s="121">
        <f>_xll.DBRW(pFact,pCompany,AA$3,AA$1,"Statistics",$A193,"Month")</f>
        <v>874</v>
      </c>
      <c r="AB193" s="121">
        <f>_xll.DBRW(pFact,pCompany,AB$3,AB$1,"Statistics",$A193,"Month")</f>
        <v>443</v>
      </c>
      <c r="AC193" s="121">
        <f>_xll.DBRW(pFact,pCompany,AC$3,AC$1,"Statistics",$A193,"Month")</f>
        <v>488</v>
      </c>
      <c r="AD193" s="121">
        <f>_xll.DBRW(pFact,pCompany,AD$3,AD$1,"Statistics",$A193,"Month")</f>
        <v>444</v>
      </c>
      <c r="AE193" s="121">
        <f>_xll.DBRW(pFact,pCompany,AE$3,AE$1,"Statistics",$A193,"Month")</f>
        <v>214</v>
      </c>
      <c r="AF193" s="121">
        <f>_xll.DBRW(pFact,pCompany,AF$3,AF$1,"Statistics",$A193,"Month")</f>
        <v>0</v>
      </c>
      <c r="AG193" s="120"/>
      <c r="AH193" s="114">
        <f>SUMIF(U$7:AF$7,AH$8,U193:AF193)</f>
        <v>1437</v>
      </c>
      <c r="AI193" s="114">
        <f>SUMIF(U$7:AF$7,AI$8,U193:AF193)</f>
        <v>2074</v>
      </c>
      <c r="AJ193" s="114">
        <f>SUMIF(U$7:AF$7,AJ$8,U193:AF193)</f>
        <v>1805</v>
      </c>
      <c r="AK193" s="114">
        <f>SUMIF(U$7:AF$7,AK$8,U193:AF193)</f>
        <v>658</v>
      </c>
      <c r="AL193" s="123">
        <f>SUM(AH193:AK193)</f>
        <v>5974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297</v>
      </c>
      <c r="AV193" s="121">
        <f>_xll.DBRW(pFact,pCompany,AV$3,AV$1,"Statistics",$A193,"Month")</f>
        <v>384</v>
      </c>
      <c r="AW193" s="121">
        <f>_xll.DBRW(pFact,pCompany,AW$3,AW$1,"Statistics",$A193,"Month")</f>
        <v>476</v>
      </c>
      <c r="AX193" s="121">
        <f>_xll.DBRW(pFact,pCompany,AX$3,AX$1,"Statistics",$A193,"Month")</f>
        <v>549</v>
      </c>
      <c r="AY193" s="121">
        <f>_xll.DBRW(pFact,pCompany,AY$3,AY$1,"Statistics",$A193,"Month")</f>
        <v>346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681</v>
      </c>
      <c r="BD193" s="114">
        <f>SUMIF(AN$7:AY$7,BD$8,AN193:AY193)</f>
        <v>1371</v>
      </c>
      <c r="BE193" s="123">
        <f>SUM(BA193:BD193)</f>
        <v>2052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2448</v>
      </c>
      <c r="G194" s="135">
        <f t="shared" ref="G194:H194" si="255">SUM(G192:G193)</f>
        <v>4136</v>
      </c>
      <c r="H194" s="135">
        <f t="shared" si="255"/>
        <v>3381</v>
      </c>
      <c r="J194" s="214">
        <f t="shared" ref="J194:M194" si="256">SUM(J192:J193)</f>
        <v>2082</v>
      </c>
      <c r="K194" s="135">
        <f t="shared" si="256"/>
        <v>0</v>
      </c>
      <c r="L194" s="135">
        <f t="shared" si="256"/>
        <v>2673</v>
      </c>
      <c r="M194" s="135">
        <f t="shared" si="256"/>
        <v>2082</v>
      </c>
      <c r="O194" s="135">
        <f t="shared" ref="O194:R194" si="257">SUM(O192:O193)</f>
        <v>18624</v>
      </c>
      <c r="P194" s="135">
        <f t="shared" si="257"/>
        <v>0</v>
      </c>
      <c r="Q194" s="135">
        <f t="shared" si="257"/>
        <v>9991</v>
      </c>
      <c r="R194" s="135">
        <f t="shared" si="257"/>
        <v>18624</v>
      </c>
      <c r="S194" s="114"/>
      <c r="U194" s="135">
        <f t="shared" ref="U194:AF194" si="258">SUM(U192:U193)</f>
        <v>4480</v>
      </c>
      <c r="V194" s="135">
        <f t="shared" si="258"/>
        <v>5621</v>
      </c>
      <c r="W194" s="135">
        <f t="shared" si="258"/>
        <v>5554</v>
      </c>
      <c r="X194" s="135">
        <f t="shared" si="258"/>
        <v>7246</v>
      </c>
      <c r="Y194" s="135">
        <f t="shared" si="258"/>
        <v>6087</v>
      </c>
      <c r="Z194" s="135">
        <f t="shared" si="258"/>
        <v>5139</v>
      </c>
      <c r="AA194" s="135">
        <f t="shared" si="258"/>
        <v>6577</v>
      </c>
      <c r="AB194" s="135">
        <f t="shared" si="258"/>
        <v>2448</v>
      </c>
      <c r="AC194" s="135">
        <f t="shared" si="258"/>
        <v>4136</v>
      </c>
      <c r="AD194" s="135">
        <f t="shared" si="258"/>
        <v>3381</v>
      </c>
      <c r="AE194" s="135">
        <f t="shared" si="258"/>
        <v>2082</v>
      </c>
      <c r="AF194" s="135">
        <f t="shared" si="258"/>
        <v>0</v>
      </c>
      <c r="AG194" s="120"/>
      <c r="AH194" s="135">
        <f t="shared" ref="AH194:AL194" si="259">SUM(AH192:AH193)</f>
        <v>15655</v>
      </c>
      <c r="AI194" s="135">
        <f t="shared" si="259"/>
        <v>18472</v>
      </c>
      <c r="AJ194" s="135">
        <f t="shared" si="259"/>
        <v>13161</v>
      </c>
      <c r="AK194" s="135">
        <f t="shared" si="259"/>
        <v>5463</v>
      </c>
      <c r="AL194" s="214">
        <f t="shared" si="259"/>
        <v>52751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861</v>
      </c>
      <c r="AV194" s="135">
        <f t="shared" si="260"/>
        <v>3294</v>
      </c>
      <c r="AW194" s="135">
        <f t="shared" si="260"/>
        <v>3163</v>
      </c>
      <c r="AX194" s="135">
        <f t="shared" si="260"/>
        <v>2673</v>
      </c>
      <c r="AY194" s="135">
        <f t="shared" si="260"/>
        <v>4396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4155</v>
      </c>
      <c r="BD194" s="135">
        <f t="shared" si="261"/>
        <v>10232</v>
      </c>
      <c r="BE194" s="214">
        <f t="shared" si="261"/>
        <v>14387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19.247692332077992</v>
      </c>
      <c r="G196" s="11">
        <f>IFERROR((G72/G12),0)</f>
        <v>27.346009383947493</v>
      </c>
      <c r="H196" s="11">
        <f>IFERROR((H72/H12),0)</f>
        <v>40.994247024357115</v>
      </c>
      <c r="J196" s="27">
        <f>IFERROR((J72/J12),0)</f>
        <v>21.767627298938887</v>
      </c>
      <c r="K196" s="11">
        <f>IFERROR((K72/K12),0)</f>
        <v>26.3846104435091</v>
      </c>
      <c r="L196" s="11">
        <f>IFERROR((L72/L12),0)</f>
        <v>20.564531409268195</v>
      </c>
      <c r="M196" s="11">
        <f t="shared" ref="M196:M199" si="265">(J196-K196)</f>
        <v>-4.616983144570213</v>
      </c>
      <c r="O196" s="11">
        <f t="shared" ref="O196:Q196" si="266">IFERROR((O72/O12),0)</f>
        <v>25.146936732834508</v>
      </c>
      <c r="P196" s="11">
        <f t="shared" si="266"/>
        <v>24.93473033764684</v>
      </c>
      <c r="Q196" s="11">
        <f t="shared" si="266"/>
        <v>28.942024827698575</v>
      </c>
      <c r="R196" s="11">
        <f>IFERROR((R72/R12),0)</f>
        <v>24.002857899003345</v>
      </c>
      <c r="S196" s="16"/>
      <c r="U196" s="11">
        <f t="shared" ref="U196:AF196" si="267">IFERROR((U72/U12),0)</f>
        <v>20.266742576494348</v>
      </c>
      <c r="V196" s="11">
        <f t="shared" si="267"/>
        <v>27.051997832182973</v>
      </c>
      <c r="W196" s="11">
        <f t="shared" si="267"/>
        <v>22.51699445824773</v>
      </c>
      <c r="X196" s="11">
        <f t="shared" si="267"/>
        <v>26.509897683398503</v>
      </c>
      <c r="Y196" s="11">
        <f t="shared" si="267"/>
        <v>21.958515603151536</v>
      </c>
      <c r="Z196" s="11">
        <f t="shared" si="267"/>
        <v>18.324486699591379</v>
      </c>
      <c r="AA196" s="11">
        <f t="shared" si="267"/>
        <v>24.753802964839103</v>
      </c>
      <c r="AB196" s="11">
        <f t="shared" si="267"/>
        <v>19.247692332077992</v>
      </c>
      <c r="AC196" s="11">
        <f t="shared" si="267"/>
        <v>27.346009383947493</v>
      </c>
      <c r="AD196" s="11">
        <f t="shared" si="267"/>
        <v>40.994247024357115</v>
      </c>
      <c r="AE196" s="11">
        <f t="shared" si="267"/>
        <v>21.767627298938887</v>
      </c>
      <c r="AF196" s="11">
        <f t="shared" si="267"/>
        <v>0</v>
      </c>
      <c r="AH196" s="11">
        <f t="shared" ref="AH196:AL196" si="268">IFERROR((AH72/AH12),0)</f>
        <v>23.076603784669569</v>
      </c>
      <c r="AI196" s="11">
        <f t="shared" si="268"/>
        <v>21.93531920946646</v>
      </c>
      <c r="AJ196" s="11">
        <f t="shared" si="268"/>
        <v>23.362520678576839</v>
      </c>
      <c r="AK196" s="11">
        <f t="shared" si="268"/>
        <v>42.886939101539227</v>
      </c>
      <c r="AL196" s="27">
        <f t="shared" si="268"/>
        <v>25.107831159517797</v>
      </c>
      <c r="AN196" s="11">
        <f t="shared" ref="AN196:AY196" si="269">IFERROR((AN72/AN12),0)</f>
        <v>17.850878583405393</v>
      </c>
      <c r="AO196" s="11">
        <f t="shared" si="269"/>
        <v>33.638283486028975</v>
      </c>
      <c r="AP196" s="11">
        <f t="shared" si="269"/>
        <v>24.242584505004608</v>
      </c>
      <c r="AQ196" s="11">
        <f t="shared" si="269"/>
        <v>42.252227183802759</v>
      </c>
      <c r="AR196" s="11">
        <f t="shared" si="269"/>
        <v>39.752574811543397</v>
      </c>
      <c r="AS196" s="11">
        <f t="shared" si="269"/>
        <v>35.56866956657835</v>
      </c>
      <c r="AT196" s="11">
        <f t="shared" si="269"/>
        <v>27.42743434773401</v>
      </c>
      <c r="AU196" s="11">
        <f t="shared" si="269"/>
        <v>27.99419980061197</v>
      </c>
      <c r="AV196" s="11">
        <f t="shared" si="269"/>
        <v>39.55887871006319</v>
      </c>
      <c r="AW196" s="11">
        <f t="shared" si="269"/>
        <v>33.063712359090538</v>
      </c>
      <c r="AX196" s="11">
        <f t="shared" si="269"/>
        <v>20.564531409268195</v>
      </c>
      <c r="AY196" s="11">
        <f t="shared" si="269"/>
        <v>23.852059217613661</v>
      </c>
      <c r="BA196" s="11">
        <f t="shared" ref="BA196:BE196" si="270">IFERROR((BA72/BA12),0)</f>
        <v>24.035012685200019</v>
      </c>
      <c r="BB196" s="11">
        <f t="shared" si="270"/>
        <v>38.883490241530815</v>
      </c>
      <c r="BC196" s="11">
        <f t="shared" si="270"/>
        <v>31.385234375456939</v>
      </c>
      <c r="BD196" s="11">
        <f t="shared" si="270"/>
        <v>24.579103403396317</v>
      </c>
      <c r="BE196" s="27">
        <f t="shared" si="270"/>
        <v>29.032184042818486</v>
      </c>
      <c r="BG196" s="11">
        <f t="shared" ref="BG196:BR196" si="271">IFERROR((BG72/BG12),0)</f>
        <v>26.244840411675305</v>
      </c>
      <c r="BH196" s="11">
        <f t="shared" si="271"/>
        <v>35.556739660962684</v>
      </c>
      <c r="BI196" s="11">
        <f t="shared" si="271"/>
        <v>21.818383345887487</v>
      </c>
      <c r="BJ196" s="11">
        <f t="shared" si="271"/>
        <v>19.549544465758526</v>
      </c>
      <c r="BK196" s="11">
        <f t="shared" si="271"/>
        <v>18.325038435629036</v>
      </c>
      <c r="BL196" s="11">
        <f t="shared" si="271"/>
        <v>17.09198911050288</v>
      </c>
      <c r="BM196" s="11">
        <f t="shared" si="271"/>
        <v>21.716354128136583</v>
      </c>
      <c r="BN196" s="11">
        <f t="shared" si="271"/>
        <v>21.843394558527478</v>
      </c>
      <c r="BO196" s="11">
        <f t="shared" si="271"/>
        <v>27.934033432510621</v>
      </c>
      <c r="BP196" s="11">
        <f t="shared" si="271"/>
        <v>27.86593883593947</v>
      </c>
      <c r="BQ196" s="11">
        <f t="shared" si="271"/>
        <v>26.3846104435091</v>
      </c>
      <c r="BR196" s="11">
        <f t="shared" si="271"/>
        <v>26.508222056391745</v>
      </c>
      <c r="BT196" s="11">
        <f>SUMIF(BG$7:BR$7,BT$8,BG196:BR196)</f>
        <v>83.619963418525472</v>
      </c>
      <c r="BU196" s="11">
        <f>SUMIF(BG$7:BR$7,BU$8,BG196:BR196)</f>
        <v>54.966572011890442</v>
      </c>
      <c r="BV196" s="11">
        <f>SUMIF(BG$7:BR$7,BV$8,BG196:BR196)</f>
        <v>71.493782119174682</v>
      </c>
      <c r="BW196" s="11">
        <f>SUMIF(BG$7:BR$7,BW$8,BG196:BR196)</f>
        <v>80.758771335840322</v>
      </c>
      <c r="BX196" s="27">
        <f>IFERROR((BX72/BX12),0)</f>
        <v>23.081936461163231</v>
      </c>
      <c r="BZ196" s="11">
        <f t="shared" ref="BZ196:CB196" si="272">IFERROR((BZ72/BZ12),0)</f>
        <v>24.255460565086072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11.48503141649233</v>
      </c>
      <c r="G197" s="11">
        <f>IFERROR((G108/G$12),0)</f>
        <v>14.073990235892685</v>
      </c>
      <c r="H197" s="11">
        <f>IFERROR((H108/H$12),0)</f>
        <v>24.958273577805898</v>
      </c>
      <c r="J197" s="27">
        <f>IFERROR((J108/J$12),0)</f>
        <v>17.771008385903269</v>
      </c>
      <c r="K197" s="11">
        <f>IFERROR((K108/K$12),0)</f>
        <v>11.977816894774033</v>
      </c>
      <c r="L197" s="11">
        <f>IFERROR((L108/L$12),0)</f>
        <v>10.137495613863964</v>
      </c>
      <c r="M197" s="11">
        <f t="shared" si="265"/>
        <v>5.7931914911292353</v>
      </c>
      <c r="O197" s="11">
        <f t="shared" ref="O197:Q197" si="273">IFERROR((O108/O$12),0)</f>
        <v>14.251096591034875</v>
      </c>
      <c r="P197" s="11">
        <f t="shared" si="273"/>
        <v>12.316482271516584</v>
      </c>
      <c r="Q197" s="11">
        <f t="shared" si="273"/>
        <v>10.919799743069678</v>
      </c>
      <c r="R197" s="11">
        <f>IFERROR((R108/R$12),0)</f>
        <v>3.8209147266750194</v>
      </c>
      <c r="S197" s="16"/>
      <c r="U197" s="11">
        <f t="shared" ref="U197:AF197" si="274">IFERROR((U108/U$12),0)</f>
        <v>7.2389320278374774</v>
      </c>
      <c r="V197" s="11">
        <f t="shared" si="274"/>
        <v>9.2411340015263264</v>
      </c>
      <c r="W197" s="11">
        <f t="shared" si="274"/>
        <v>9.8723806027198435</v>
      </c>
      <c r="X197" s="11">
        <f t="shared" si="274"/>
        <v>11.252134749169535</v>
      </c>
      <c r="Y197" s="11">
        <f t="shared" si="274"/>
        <v>9.8101522712929263</v>
      </c>
      <c r="Z197" s="11">
        <f t="shared" si="274"/>
        <v>9.4055890278825611</v>
      </c>
      <c r="AA197" s="11">
        <f t="shared" si="274"/>
        <v>9.8836721963507763</v>
      </c>
      <c r="AB197" s="11">
        <f t="shared" si="274"/>
        <v>11.48503141649233</v>
      </c>
      <c r="AC197" s="11">
        <f t="shared" si="274"/>
        <v>14.073990235892685</v>
      </c>
      <c r="AD197" s="11">
        <f t="shared" si="274"/>
        <v>24.958273577805898</v>
      </c>
      <c r="AE197" s="11">
        <f t="shared" si="274"/>
        <v>17.771008385903269</v>
      </c>
      <c r="AF197" s="11">
        <f t="shared" si="274"/>
        <v>0</v>
      </c>
      <c r="AH197" s="11">
        <f t="shared" ref="AH197:AL197" si="275">IFERROR((AH108/AH$12),0)</f>
        <v>8.7708424734313226</v>
      </c>
      <c r="AI197" s="11">
        <f t="shared" si="275"/>
        <v>10.081782778530712</v>
      </c>
      <c r="AJ197" s="11">
        <f t="shared" si="275"/>
        <v>11.526353842968541</v>
      </c>
      <c r="AK197" s="11">
        <f t="shared" si="275"/>
        <v>30.61775273335336</v>
      </c>
      <c r="AL197" s="27">
        <f t="shared" si="275"/>
        <v>12.474327919398336</v>
      </c>
      <c r="AN197" s="11">
        <f t="shared" ref="AN197:AY197" si="276">IFERROR((AN108/AN$12),0)</f>
        <v>7.8996028801441032</v>
      </c>
      <c r="AO197" s="11">
        <f t="shared" si="276"/>
        <v>12.058158051864407</v>
      </c>
      <c r="AP197" s="11">
        <f t="shared" si="276"/>
        <v>13.434748439775069</v>
      </c>
      <c r="AQ197" s="11">
        <f t="shared" si="276"/>
        <v>10.795318217648882</v>
      </c>
      <c r="AR197" s="11">
        <f t="shared" si="276"/>
        <v>11.361500520626411</v>
      </c>
      <c r="AS197" s="11">
        <f t="shared" si="276"/>
        <v>18.058937168822968</v>
      </c>
      <c r="AT197" s="11">
        <f t="shared" si="276"/>
        <v>7.2184799919690068</v>
      </c>
      <c r="AU197" s="11">
        <f t="shared" si="276"/>
        <v>9.2048045094444468</v>
      </c>
      <c r="AV197" s="11">
        <f t="shared" si="276"/>
        <v>14.567766048432841</v>
      </c>
      <c r="AW197" s="11">
        <f t="shared" si="276"/>
        <v>15.569908430254875</v>
      </c>
      <c r="AX197" s="11">
        <f t="shared" si="276"/>
        <v>10.137495613863964</v>
      </c>
      <c r="AY197" s="11">
        <f t="shared" si="276"/>
        <v>7.5887541921235302</v>
      </c>
      <c r="BA197" s="11">
        <f t="shared" ref="BA197:BE197" si="277">IFERROR((BA108/BA$12),0)</f>
        <v>10.808202252389849</v>
      </c>
      <c r="BB197" s="11">
        <f t="shared" si="277"/>
        <v>13.758234340374072</v>
      </c>
      <c r="BC197" s="11">
        <f t="shared" si="277"/>
        <v>10.158075626279286</v>
      </c>
      <c r="BD197" s="11">
        <f t="shared" si="277"/>
        <v>10.20005792364914</v>
      </c>
      <c r="BE197" s="27">
        <f t="shared" si="277"/>
        <v>16.872434122249111</v>
      </c>
      <c r="BG197" s="11">
        <f t="shared" ref="BG197:BR197" si="278">IFERROR((BG108/BG$12),0)</f>
        <v>9.8390289405864682</v>
      </c>
      <c r="BH197" s="11">
        <f t="shared" si="278"/>
        <v>13.166769435620884</v>
      </c>
      <c r="BI197" s="11">
        <f t="shared" si="278"/>
        <v>8.0174288814288346</v>
      </c>
      <c r="BJ197" s="11">
        <f t="shared" si="278"/>
        <v>7.2622065298230352</v>
      </c>
      <c r="BK197" s="11">
        <f t="shared" si="278"/>
        <v>6.8183655119310513</v>
      </c>
      <c r="BL197" s="11">
        <f t="shared" si="278"/>
        <v>5.6496811316746633</v>
      </c>
      <c r="BM197" s="11">
        <f t="shared" si="278"/>
        <v>11.250869495804398</v>
      </c>
      <c r="BN197" s="11">
        <f t="shared" si="278"/>
        <v>10.318909416723155</v>
      </c>
      <c r="BO197" s="11">
        <f t="shared" si="278"/>
        <v>14.110999674409689</v>
      </c>
      <c r="BP197" s="11">
        <f t="shared" si="278"/>
        <v>14.901887670425852</v>
      </c>
      <c r="BQ197" s="11">
        <f t="shared" si="278"/>
        <v>11.977816894774033</v>
      </c>
      <c r="BR197" s="11">
        <f t="shared" si="278"/>
        <v>11.410511120479589</v>
      </c>
      <c r="BT197" s="11">
        <f>SUMIF(BG$7:BR$7,BT$8,BG197:BR197)</f>
        <v>31.023227257636186</v>
      </c>
      <c r="BU197" s="11">
        <f>SUMIF(BG$7:BR$7,BU$8,BG197:BR197)</f>
        <v>19.73025317342875</v>
      </c>
      <c r="BV197" s="11">
        <f>SUMIF(BG$7:BR$7,BV$8,BG197:BR197)</f>
        <v>35.680778586937244</v>
      </c>
      <c r="BW197" s="11">
        <f>SUMIF(BG$7:BR$7,BW$8,BG197:BR197)</f>
        <v>38.290215685679478</v>
      </c>
      <c r="BX197" s="27">
        <f>IFERROR((BX108/BX$12),0)</f>
        <v>8.7759606243192181</v>
      </c>
      <c r="BZ197" s="11">
        <f t="shared" ref="BZ197:CB197" si="279">IFERROR((BZ108/BZ$12),0)</f>
        <v>19.599037904934939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18.986404284637377</v>
      </c>
      <c r="G198" s="44">
        <f>IFERROR(((G151+G155)/G$12),0)</f>
        <v>23.222789641274524</v>
      </c>
      <c r="H198" s="44">
        <f>IFERROR(((H151+H155)/H$12),0)</f>
        <v>43.977231893502108</v>
      </c>
      <c r="J198" s="43">
        <f>IFERROR(((J151+J155)/J$12),0)</f>
        <v>29.911815135054304</v>
      </c>
      <c r="K198" s="44">
        <f>IFERROR(((K151+K155)/K$12),0)</f>
        <v>18.706430193347494</v>
      </c>
      <c r="L198" s="44">
        <f>IFERROR(((L151+L155)/L$12),0)</f>
        <v>16.520317780471562</v>
      </c>
      <c r="M198" s="44">
        <f t="shared" si="265"/>
        <v>11.205384941706811</v>
      </c>
      <c r="O198" s="44">
        <f t="shared" ref="O198:Q198" si="280">IFERROR(((O151+O155)/O$12),0)</f>
        <v>23.818863956299129</v>
      </c>
      <c r="P198" s="44">
        <f t="shared" si="280"/>
        <v>19.344944782980374</v>
      </c>
      <c r="Q198" s="44">
        <f t="shared" si="280"/>
        <v>18.341609175355476</v>
      </c>
      <c r="R198" s="44">
        <f>IFERROR(((R151+R155)/R$12),0)</f>
        <v>-0.30159775711366493</v>
      </c>
      <c r="S198" s="16"/>
      <c r="U198" s="44">
        <f t="shared" ref="U198:AF198" si="281">IFERROR(((U151+U155)/U$12),0)</f>
        <v>11.238099296877101</v>
      </c>
      <c r="V198" s="44">
        <f t="shared" si="281"/>
        <v>16.574184045275093</v>
      </c>
      <c r="W198" s="44">
        <f t="shared" si="281"/>
        <v>15.534654307623407</v>
      </c>
      <c r="X198" s="44">
        <f t="shared" si="281"/>
        <v>16.709906221745118</v>
      </c>
      <c r="Y198" s="44">
        <f t="shared" si="281"/>
        <v>15.171397478787878</v>
      </c>
      <c r="Z198" s="44">
        <f t="shared" si="281"/>
        <v>14.865772199406813</v>
      </c>
      <c r="AA198" s="44">
        <f t="shared" si="281"/>
        <v>15.771798903134481</v>
      </c>
      <c r="AB198" s="44">
        <f t="shared" si="281"/>
        <v>18.986404284637377</v>
      </c>
      <c r="AC198" s="44">
        <f t="shared" si="281"/>
        <v>23.222789641274524</v>
      </c>
      <c r="AD198" s="44">
        <f t="shared" si="281"/>
        <v>43.977231893502108</v>
      </c>
      <c r="AE198" s="44">
        <f t="shared" si="281"/>
        <v>29.911815135054304</v>
      </c>
      <c r="AF198" s="44">
        <f t="shared" si="281"/>
        <v>0</v>
      </c>
      <c r="AH198" s="44">
        <f t="shared" ref="AH198:AL198" si="282">IFERROR(((AH151+AH155)/AH$12),0)</f>
        <v>14.349537577126279</v>
      </c>
      <c r="AI198" s="44">
        <f t="shared" si="282"/>
        <v>15.508288808678257</v>
      </c>
      <c r="AJ198" s="44">
        <f t="shared" si="282"/>
        <v>18.828780398665934</v>
      </c>
      <c r="AK198" s="44">
        <f t="shared" si="282"/>
        <v>52.758462371627878</v>
      </c>
      <c r="AL198" s="43">
        <f t="shared" si="282"/>
        <v>20.403925238112702</v>
      </c>
      <c r="AN198" s="44">
        <f t="shared" ref="AN198:AY198" si="283">IFERROR(((AN151+AN155)/AN$12),0)</f>
        <v>16.18403423136898</v>
      </c>
      <c r="AO198" s="44">
        <f t="shared" si="283"/>
        <v>22.483127966416461</v>
      </c>
      <c r="AP198" s="44">
        <f t="shared" si="283"/>
        <v>20.944008005698219</v>
      </c>
      <c r="AQ198" s="44">
        <f t="shared" si="283"/>
        <v>22.093992082071956</v>
      </c>
      <c r="AR198" s="44">
        <f t="shared" si="283"/>
        <v>22.149422646979879</v>
      </c>
      <c r="AS198" s="44">
        <f t="shared" si="283"/>
        <v>26.628869133763637</v>
      </c>
      <c r="AT198" s="44">
        <f t="shared" si="283"/>
        <v>13.737522374615878</v>
      </c>
      <c r="AU198" s="44">
        <f t="shared" si="283"/>
        <v>16.885820569486643</v>
      </c>
      <c r="AV198" s="44">
        <f t="shared" si="283"/>
        <v>22.647598391208962</v>
      </c>
      <c r="AW198" s="44">
        <f t="shared" si="283"/>
        <v>24.956487334272861</v>
      </c>
      <c r="AX198" s="44">
        <f t="shared" si="283"/>
        <v>16.520317780471562</v>
      </c>
      <c r="AY198" s="44">
        <f t="shared" si="283"/>
        <v>20.448585759861064</v>
      </c>
      <c r="BA198" s="44">
        <f t="shared" ref="BA198:BE198" si="284">IFERROR(((BA151+BA155)/BA$12),0)</f>
        <v>19.38563580146349</v>
      </c>
      <c r="BB198" s="44">
        <f t="shared" si="284"/>
        <v>23.847051061183954</v>
      </c>
      <c r="BC198" s="44">
        <f t="shared" si="284"/>
        <v>17.545544155024359</v>
      </c>
      <c r="BD198" s="44">
        <f t="shared" si="284"/>
        <v>19.952866673775045</v>
      </c>
      <c r="BE198" s="43">
        <f t="shared" si="284"/>
        <v>25.757875840810755</v>
      </c>
      <c r="BG198" s="44">
        <f t="shared" ref="BG198:BR198" si="285">IFERROR(((BG151+BG155)/BG$12),0)</f>
        <v>15.133351457941657</v>
      </c>
      <c r="BH198" s="44">
        <f t="shared" si="285"/>
        <v>21.01463860327118</v>
      </c>
      <c r="BI198" s="44">
        <f t="shared" si="285"/>
        <v>11.78527374604842</v>
      </c>
      <c r="BJ198" s="44">
        <f t="shared" si="285"/>
        <v>10.705704524783338</v>
      </c>
      <c r="BK198" s="44">
        <f t="shared" si="285"/>
        <v>9.9390847567705638</v>
      </c>
      <c r="BL198" s="44">
        <f t="shared" si="285"/>
        <v>8.3526599344967245</v>
      </c>
      <c r="BM198" s="44">
        <f t="shared" si="285"/>
        <v>17.199993961401699</v>
      </c>
      <c r="BN198" s="44">
        <f t="shared" si="285"/>
        <v>15.75332931441366</v>
      </c>
      <c r="BO198" s="44">
        <f t="shared" si="285"/>
        <v>23.160711376491353</v>
      </c>
      <c r="BP198" s="44">
        <f t="shared" si="285"/>
        <v>23.724255742887888</v>
      </c>
      <c r="BQ198" s="44">
        <f t="shared" si="285"/>
        <v>18.706430193347494</v>
      </c>
      <c r="BR198" s="44">
        <f t="shared" si="285"/>
        <v>18.159773237759921</v>
      </c>
      <c r="BT198" s="44">
        <f>SUMIF(BG$7:BR$7,BT$8,BG198:BR198)</f>
        <v>47.933263807261255</v>
      </c>
      <c r="BU198" s="44">
        <f>SUMIF(BG$7:BR$7,BU$8,BG198:BR198)</f>
        <v>28.997449216050626</v>
      </c>
      <c r="BV198" s="44">
        <f>SUMIF(BG$7:BR$7,BV$8,BG198:BR198)</f>
        <v>56.114034652306714</v>
      </c>
      <c r="BW198" s="44">
        <f>SUMIF(BG$7:BR$7,BW$8,BG198:BR198)</f>
        <v>60.590459173995299</v>
      </c>
      <c r="BX198" s="43">
        <f>IFERROR(((BX151+BX155)/BX$12),0)</f>
        <v>14.060824741976823</v>
      </c>
      <c r="BZ198" s="44">
        <f t="shared" ref="BZ198:CB198" si="286">IFERROR(((BZ151+BZ155)/BZ$12),0)</f>
        <v>33.770839672146465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0.26128804744058465</v>
      </c>
      <c r="G199" s="12">
        <f>IFERROR((G161/G$12),0)</f>
        <v>4.1232197426729709</v>
      </c>
      <c r="H199" s="12">
        <f>IFERROR((H161/H$12),0)</f>
        <v>-2.9829848691449694</v>
      </c>
      <c r="J199" s="34">
        <f>IFERROR((J161/J$12),0)</f>
        <v>-8.1441878361154334</v>
      </c>
      <c r="K199" s="12">
        <f>IFERROR((K161/K$12),0)</f>
        <v>7.6781802501617289</v>
      </c>
      <c r="L199" s="12">
        <f>IFERROR((L161/L$12),0)</f>
        <v>4.0442136287966282</v>
      </c>
      <c r="M199" s="12">
        <f t="shared" si="265"/>
        <v>-15.822368086277162</v>
      </c>
      <c r="O199" s="12">
        <f t="shared" ref="O199:Q199" si="287">IFERROR((O161/O$12),0)</f>
        <v>1.328072776535355</v>
      </c>
      <c r="P199" s="12">
        <f t="shared" si="287"/>
        <v>5.5897855546664914</v>
      </c>
      <c r="Q199" s="12">
        <f t="shared" si="287"/>
        <v>10.600415652343093</v>
      </c>
      <c r="R199" s="12">
        <f>IFERROR((R161/R$12),0)</f>
        <v>24.304455656117007</v>
      </c>
      <c r="S199" s="15"/>
      <c r="U199" s="12">
        <f t="shared" ref="U199:AF199" si="288">IFERROR((U161/U$12),0)</f>
        <v>9.0286432796172527</v>
      </c>
      <c r="V199" s="12">
        <f t="shared" si="288"/>
        <v>10.47781378690785</v>
      </c>
      <c r="W199" s="12">
        <f t="shared" si="288"/>
        <v>6.9823401506243297</v>
      </c>
      <c r="X199" s="12">
        <f t="shared" si="288"/>
        <v>9.7999914616533594</v>
      </c>
      <c r="Y199" s="12">
        <f t="shared" si="288"/>
        <v>6.7871181243636176</v>
      </c>
      <c r="Z199" s="12">
        <f t="shared" si="288"/>
        <v>3.4587145001845734</v>
      </c>
      <c r="AA199" s="12">
        <f t="shared" si="288"/>
        <v>8.982004061704572</v>
      </c>
      <c r="AB199" s="12">
        <f t="shared" si="288"/>
        <v>0.26128804744058465</v>
      </c>
      <c r="AC199" s="12">
        <f t="shared" si="288"/>
        <v>4.1232197426729709</v>
      </c>
      <c r="AD199" s="12">
        <f t="shared" si="288"/>
        <v>-2.9829848691449694</v>
      </c>
      <c r="AE199" s="12">
        <f t="shared" si="288"/>
        <v>-8.1441878361154334</v>
      </c>
      <c r="AF199" s="12">
        <f t="shared" si="288"/>
        <v>0</v>
      </c>
      <c r="AH199" s="12">
        <f t="shared" ref="AH199:AL199" si="289">IFERROR((AH161/AH$12),0)</f>
        <v>8.7270662075432899</v>
      </c>
      <c r="AI199" s="12">
        <f t="shared" si="289"/>
        <v>6.427030400788186</v>
      </c>
      <c r="AJ199" s="12">
        <f t="shared" si="289"/>
        <v>4.5337402799108704</v>
      </c>
      <c r="AK199" s="12">
        <f t="shared" si="289"/>
        <v>-9.8715232700886411</v>
      </c>
      <c r="AL199" s="28">
        <f t="shared" si="289"/>
        <v>4.7039059214050969</v>
      </c>
      <c r="AN199" s="12">
        <f t="shared" ref="AN199:AY199" si="290">IFERROR((AN161/AN$12),0)</f>
        <v>1.6668443520363774</v>
      </c>
      <c r="AO199" s="12">
        <f t="shared" si="290"/>
        <v>11.155155519612517</v>
      </c>
      <c r="AP199" s="12">
        <f t="shared" si="290"/>
        <v>3.2985764993063165</v>
      </c>
      <c r="AQ199" s="12">
        <f t="shared" si="290"/>
        <v>20.158235101730877</v>
      </c>
      <c r="AR199" s="12">
        <f t="shared" si="290"/>
        <v>17.603152164563543</v>
      </c>
      <c r="AS199" s="12">
        <f t="shared" si="290"/>
        <v>8.9398004328146978</v>
      </c>
      <c r="AT199" s="12">
        <f t="shared" si="290"/>
        <v>13.689911973118146</v>
      </c>
      <c r="AU199" s="12">
        <f t="shared" si="290"/>
        <v>11.10837923112526</v>
      </c>
      <c r="AV199" s="12">
        <f t="shared" si="290"/>
        <v>16.911280318854228</v>
      </c>
      <c r="AW199" s="12">
        <f t="shared" si="290"/>
        <v>8.1072250248176889</v>
      </c>
      <c r="AX199" s="12">
        <f t="shared" si="290"/>
        <v>4.0442136287966282</v>
      </c>
      <c r="AY199" s="12">
        <f t="shared" si="290"/>
        <v>3.4034734577525967</v>
      </c>
      <c r="BA199" s="12">
        <f t="shared" ref="BA199:BE199" si="291">IFERROR((BA161/BA$12),0)</f>
        <v>4.6493768837364913</v>
      </c>
      <c r="BB199" s="12">
        <f t="shared" si="291"/>
        <v>15.036439180346896</v>
      </c>
      <c r="BC199" s="12">
        <f t="shared" si="291"/>
        <v>13.839690220432567</v>
      </c>
      <c r="BD199" s="12">
        <f t="shared" si="291"/>
        <v>4.6262367296212688</v>
      </c>
      <c r="BE199" s="28">
        <f t="shared" si="291"/>
        <v>3.2743082020077292</v>
      </c>
      <c r="BG199" s="12">
        <f t="shared" ref="BG199:BR199" si="292">IFERROR((BG161/BG$12),0)</f>
        <v>11.111488953733673</v>
      </c>
      <c r="BH199" s="12">
        <f t="shared" si="292"/>
        <v>14.542101057691491</v>
      </c>
      <c r="BI199" s="12">
        <f t="shared" si="292"/>
        <v>10.033109599839042</v>
      </c>
      <c r="BJ199" s="12">
        <f t="shared" si="292"/>
        <v>8.8438399409751636</v>
      </c>
      <c r="BK199" s="12">
        <f t="shared" si="292"/>
        <v>8.3859536788584403</v>
      </c>
      <c r="BL199" s="12">
        <f t="shared" si="292"/>
        <v>8.7393291760061107</v>
      </c>
      <c r="BM199" s="12">
        <f t="shared" si="292"/>
        <v>4.5163601667348825</v>
      </c>
      <c r="BN199" s="12">
        <f t="shared" si="292"/>
        <v>6.0900652441138634</v>
      </c>
      <c r="BO199" s="12">
        <f t="shared" si="292"/>
        <v>4.7733220560192819</v>
      </c>
      <c r="BP199" s="12">
        <f t="shared" si="292"/>
        <v>4.1416830930514772</v>
      </c>
      <c r="BQ199" s="12">
        <f t="shared" si="292"/>
        <v>7.6781802501617289</v>
      </c>
      <c r="BR199" s="12">
        <f t="shared" si="292"/>
        <v>8.348448818631871</v>
      </c>
      <c r="BT199" s="12">
        <f>SUMIF(BG$7:BR$7,BT$8,BG199:BR199)</f>
        <v>35.68669961126421</v>
      </c>
      <c r="BU199" s="12">
        <f>SUMIF(BG$7:BR$7,BU$8,BG199:BR199)</f>
        <v>25.969122795839716</v>
      </c>
      <c r="BV199" s="12">
        <f>SUMIF(BG$7:BR$7,BV$8,BG199:BR199)</f>
        <v>15.379747466868029</v>
      </c>
      <c r="BW199" s="12">
        <f>SUMIF(BG$7:BR$7,BW$8,BG199:BR199)</f>
        <v>20.16831216184508</v>
      </c>
      <c r="BX199" s="28">
        <f>IFERROR((BX161/BX$12),0)</f>
        <v>9.0211117191864094</v>
      </c>
      <c r="BZ199" s="12">
        <f t="shared" ref="BZ199:CB199" si="293">IFERROR((BZ161/BZ$12),0)</f>
        <v>-9.5190264718910029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6</v>
      </c>
      <c r="G201" s="13">
        <f>_xll.DBRW(pFact,pCompany,G$3,G$1,"Statistics",$A201,"Month")</f>
        <v>6</v>
      </c>
      <c r="H201" s="13">
        <f>_xll.DBRW(pFact,pCompany,H$3,H$1,"Statistics",$A201,"Month")</f>
        <v>7</v>
      </c>
      <c r="J201" s="81">
        <f>_xll.DBRW(pFact,pCompany,J$3,J$1,"Statistics",$A201,"Month")</f>
        <v>6</v>
      </c>
      <c r="K201" s="13">
        <f>_xll.DBRW(pFact,pCompany,$J$3,K$1,"Statistics",$A201,"Month")</f>
        <v>0</v>
      </c>
      <c r="L201" s="13">
        <f>_xll.DBRW(pFact,pCompany,L$3,L$1,"Statistics",$A201,"Month")</f>
        <v>5</v>
      </c>
      <c r="M201" s="13">
        <f>(J201-K201)</f>
        <v>6</v>
      </c>
      <c r="O201" s="13">
        <f>IFERROR(AVERAGEIF($U$5:$AF$5,O$5,$U201:$AF201),0)</f>
        <v>6.4</v>
      </c>
      <c r="P201" s="13">
        <f t="shared" ref="P201:Q226" si="294">IFERROR(AVERAGEIF($U$5:$AF$5,P$5,$U201:$AF201),0)</f>
        <v>6.4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5</v>
      </c>
      <c r="V201" s="13">
        <f>_xll.DBRW(pFact,pCompany,V$3,V$1,"Statistics",$A201,"Month")</f>
        <v>5</v>
      </c>
      <c r="W201" s="13">
        <f>_xll.DBRW(pFact,pCompany,W$3,W$1,"Statistics",$A201,"Month")</f>
        <v>7</v>
      </c>
      <c r="X201" s="13">
        <f>_xll.DBRW(pFact,pCompany,X$3,X$1,"Statistics",$A201,"Month")</f>
        <v>7</v>
      </c>
      <c r="Y201" s="13">
        <f>_xll.DBRW(pFact,pCompany,Y$3,Y$1,"Statistics",$A201,"Month")</f>
        <v>7</v>
      </c>
      <c r="Z201" s="13">
        <f>_xll.DBRW(pFact,pCompany,Z$3,Z$1,"Statistics",$A201,"Month")</f>
        <v>7</v>
      </c>
      <c r="AA201" s="13">
        <f>_xll.DBRW(pFact,pCompany,AA$3,AA$1,"Statistics",$A201,"Month")</f>
        <v>7</v>
      </c>
      <c r="AB201" s="13">
        <f>_xll.DBRW(pFact,pCompany,AB$3,AB$1,"Statistics",$A201,"Month")</f>
        <v>6</v>
      </c>
      <c r="AC201" s="13">
        <f>_xll.DBRW(pFact,pCompany,AC$3,AC$1,"Statistics",$A201,"Month")</f>
        <v>6</v>
      </c>
      <c r="AD201" s="13">
        <f>_xll.DBRW(pFact,pCompany,AD$3,AD$1,"Statistics",$A201,"Month")</f>
        <v>7</v>
      </c>
      <c r="AE201" s="13">
        <f>_xll.DBRW(pFact,pCompany,AE$3,AE$1,"Statistics",$A201,"Month")</f>
        <v>6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5.666666666666667</v>
      </c>
      <c r="AI201" s="13">
        <f t="shared" si="295"/>
        <v>7</v>
      </c>
      <c r="AJ201" s="13">
        <f t="shared" si="295"/>
        <v>6.333333333333333</v>
      </c>
      <c r="AK201" s="13">
        <f t="shared" si="295"/>
        <v>4.333333333333333</v>
      </c>
      <c r="AL201" s="81">
        <f>SUM(AL202:AL205)</f>
        <v>5.8333333333333339</v>
      </c>
      <c r="AM201" s="98"/>
      <c r="AN201" s="13">
        <f>_xll.DBRW(pFact,pCompany,AN$3,AN$1,"Statistics",$A201,"Month")</f>
        <v>5</v>
      </c>
      <c r="AO201" s="13">
        <f>_xll.DBRW(pFact,pCompany,AO$3,AO$1,"Statistics",$A201,"Month")</f>
        <v>5</v>
      </c>
      <c r="AP201" s="13">
        <f>_xll.DBRW(pFact,pCompany,AP$3,AP$1,"Statistics",$A201,"Month")</f>
        <v>5</v>
      </c>
      <c r="AQ201" s="13">
        <f>_xll.DBRW(pFact,pCompany,AQ$3,AQ$1,"Statistics",$A201,"Month")</f>
        <v>5</v>
      </c>
      <c r="AR201" s="13">
        <f>_xll.DBRW(pFact,pCompany,AR$3,AR$1,"Statistics",$A201,"Month")</f>
        <v>5</v>
      </c>
      <c r="AS201" s="13">
        <f>_xll.DBRW(pFact,pCompany,AS$3,AS$1,"Statistics",$A201,"Month")</f>
        <v>5</v>
      </c>
      <c r="AT201" s="13">
        <f>_xll.DBRW(pFact,pCompany,AT$3,AT$1,"Statistics",$A201,"Month")</f>
        <v>5</v>
      </c>
      <c r="AU201" s="13">
        <f>_xll.DBRW(pFact,pCompany,AU$3,AU$1,"Statistics",$A201,"Month")</f>
        <v>5</v>
      </c>
      <c r="AV201" s="13">
        <f>_xll.DBRW(pFact,pCompany,AV$3,AV$1,"Statistics",$A201,"Month")</f>
        <v>5</v>
      </c>
      <c r="AW201" s="13">
        <f>_xll.DBRW(pFact,pCompany,AW$3,AW$1,"Statistics",$A201,"Month")</f>
        <v>5</v>
      </c>
      <c r="AX201" s="13">
        <f>_xll.DBRW(pFact,pCompany,AX$3,AX$1,"Statistics",$A201,"Month")</f>
        <v>5</v>
      </c>
      <c r="AY201" s="13">
        <f>_xll.DBRW(pFact,pCompany,AY$3,AY$1,"Statistics",$A201,"Month")</f>
        <v>5</v>
      </c>
      <c r="AZ201" s="98"/>
      <c r="BA201" s="13">
        <f t="shared" ref="BA201:BA224" si="296">SUMIF(AN$7:AY$7,BA$8,AN201:AY201)</f>
        <v>15</v>
      </c>
      <c r="BB201" s="13">
        <f t="shared" ref="BB201:BB224" si="297">SUMIF(AN$7:AY$7,BB$8,AN201:AY201)</f>
        <v>15</v>
      </c>
      <c r="BC201" s="13">
        <f t="shared" ref="BC201:BC224" si="298">SUMIF(AN$7:AY$7,BC$8,AN201:AY201)</f>
        <v>15</v>
      </c>
      <c r="BD201" s="13">
        <f t="shared" ref="BD201:BD224" si="299">SUMIF(AN$7:AY$7,BD$8,AN201:AY201)</f>
        <v>15</v>
      </c>
      <c r="BE201" s="81">
        <f>SUM(BE202:BE205)</f>
        <v>5</v>
      </c>
      <c r="BF201" s="98"/>
      <c r="BG201" s="13">
        <f>_xll.DBRW(pFact,pCompany,BG$3,BG$1,"Statistics",$A201,"Month")</f>
        <v>3.8060399999999999</v>
      </c>
      <c r="BH201" s="13">
        <f>_xll.DBRW(pFact,pCompany,BH$3,BH$1,"Statistics",$A201,"Month")</f>
        <v>3.9761449999999998</v>
      </c>
      <c r="BI201" s="13">
        <f>_xll.DBRW(pFact,pCompany,BI$3,BI$1,"Statistics",$A201,"Month")</f>
        <v>5.5353899999999996</v>
      </c>
      <c r="BJ201" s="13">
        <f>_xll.DBRW(pFact,pCompany,BJ$3,BJ$1,"Statistics",$A201,"Month")</f>
        <v>5.7710309999999998</v>
      </c>
      <c r="BK201" s="13">
        <f>_xll.DBRW(pFact,pCompany,BK$3,BK$1,"Statistics",$A201,"Month")</f>
        <v>5.7476090000000006</v>
      </c>
      <c r="BL201" s="13">
        <f>_xll.DBRW(pFact,pCompany,BL$3,BL$1,"Statistics",$A201,"Month")</f>
        <v>6.0035850000000002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13.317575</v>
      </c>
      <c r="BU201" s="13">
        <f t="shared" ref="BU201:BU224" si="301">SUMIF(BG$7:BR$7,BU$8,BG201:BR201)</f>
        <v>17.522225000000002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3.166666666666667</v>
      </c>
      <c r="BZ201" s="13">
        <f>_xll.DBRW(pFact,pCompany,BZ$3,BZ$1,"Statistics",$A201,"Month")</f>
        <v>15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3</v>
      </c>
      <c r="G202" s="204">
        <f>_xll.DBRW(pStaging,G$1,pCompany,$B202,$C202,$D202,G$3,$A202,"MA_Net_Change","Local Currency Value")</f>
        <v>3</v>
      </c>
      <c r="H202" s="204">
        <f>_xll.DBRW(pStaging,H$1,pCompany,$B202,$C202,$D202,H$3,$A202,"MA_Net_Change","Local Currency Value")</f>
        <v>4</v>
      </c>
      <c r="I202" s="202"/>
      <c r="J202" s="203">
        <f>_xll.DBRW(pStaging,J$1,pCompany,$B202,$C202,$D202,J$3,$A202,"MA_Net_Change","Local Currency Value")</f>
        <v>4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3</v>
      </c>
      <c r="M202" s="204">
        <f>(J202-K202)</f>
        <v>4</v>
      </c>
      <c r="N202" s="202"/>
      <c r="O202" s="204">
        <f t="shared" ref="O202:O226" si="304">IFERROR(AVERAGEIF($U$5:$AF$5,O$5,$U202:$AF202),0)</f>
        <v>3.6</v>
      </c>
      <c r="P202" s="204">
        <f t="shared" si="294"/>
        <v>3.6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3</v>
      </c>
      <c r="V202" s="201">
        <f>_xll.DBRW(pStaging,V$1,pCompany,$B202,$C202,$D202,V$3,$A202,"MA_Net_Change","Local Currency Value")</f>
        <v>3</v>
      </c>
      <c r="W202" s="201">
        <f>_xll.DBRW(pStaging,W$1,pCompany,$B202,$C202,$D202,W$3,$A202,"MA_Net_Change","Local Currency Value")</f>
        <v>4</v>
      </c>
      <c r="X202" s="201">
        <f>_xll.DBRW(pStaging,X$1,pCompany,$B202,$C202,$D202,X$3,$A202,"MA_Net_Change","Local Currency Value")</f>
        <v>4</v>
      </c>
      <c r="Y202" s="201">
        <f>_xll.DBRW(pStaging,Y$1,pCompany,$B202,$C202,$D202,Y$3,$A202,"MA_Net_Change","Local Currency Value")</f>
        <v>4</v>
      </c>
      <c r="Z202" s="201">
        <f>_xll.DBRW(pStaging,Z$1,pCompany,$B202,$C202,$D202,Z$3,$A202,"MA_Net_Change","Local Currency Value")</f>
        <v>4</v>
      </c>
      <c r="AA202" s="201">
        <f>_xll.DBRW(pStaging,AA$1,pCompany,$B202,$C202,$D202,AA$3,$A202,"MA_Net_Change","Local Currency Value")</f>
        <v>4</v>
      </c>
      <c r="AB202" s="201">
        <f>_xll.DBRW(pStaging,AB$1,pCompany,$B202,$C202,$D202,AB$3,$A202,"MA_Net_Change","Local Currency Value")</f>
        <v>3</v>
      </c>
      <c r="AC202" s="201">
        <f>_xll.DBRW(pStaging,AC$1,pCompany,$B202,$C202,$D202,AC$3,$A202,"MA_Net_Change","Local Currency Value")</f>
        <v>3</v>
      </c>
      <c r="AD202" s="201">
        <f>_xll.DBRW(pStaging,AD$1,pCompany,$B202,$C202,$D202,AD$3,$A202,"MA_Net_Change","Local Currency Value")</f>
        <v>4</v>
      </c>
      <c r="AE202" s="201">
        <f>_xll.DBRW(pStaging,AE$1,pCompany,$B202,$C202,$D202,AE$3,$A202,"MA_Net_Change","Local Currency Value")</f>
        <v>4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3.3333333333333335</v>
      </c>
      <c r="AI202" s="204">
        <f t="shared" si="295"/>
        <v>4</v>
      </c>
      <c r="AJ202" s="204">
        <f t="shared" si="295"/>
        <v>3.3333333333333335</v>
      </c>
      <c r="AK202" s="204">
        <f t="shared" si="295"/>
        <v>2.6666666666666665</v>
      </c>
      <c r="AL202" s="206">
        <f>AVERAGE(U202:AF202)</f>
        <v>3.3333333333333335</v>
      </c>
      <c r="AM202" s="205"/>
      <c r="AN202" s="201">
        <f>_xll.DBRW(pStaging,AN$1,pCompany,$B202,$C202,$D202,AN$3,$A202,"MA_Net_Change","Local Currency Value")</f>
        <v>3</v>
      </c>
      <c r="AO202" s="201">
        <f>_xll.DBRW(pStaging,AO$1,pCompany,$B202,$C202,$D202,AO$3,$A202,"MA_Net_Change","Local Currency Value")</f>
        <v>3</v>
      </c>
      <c r="AP202" s="201">
        <f>_xll.DBRW(pStaging,AP$1,pCompany,$B202,$C202,$D202,AP$3,$A202,"MA_Net_Change","Local Currency Value")</f>
        <v>3</v>
      </c>
      <c r="AQ202" s="201">
        <f>_xll.DBRW(pStaging,AQ$1,pCompany,$B202,$C202,$D202,AQ$3,$A202,"MA_Net_Change","Local Currency Value")</f>
        <v>3</v>
      </c>
      <c r="AR202" s="201">
        <f>_xll.DBRW(pStaging,AR$1,pCompany,$B202,$C202,$D202,AR$3,$A202,"MA_Net_Change","Local Currency Value")</f>
        <v>3</v>
      </c>
      <c r="AS202" s="201">
        <f>_xll.DBRW(pStaging,AS$1,pCompany,$B202,$C202,$D202,AS$3,$A202,"MA_Net_Change","Local Currency Value")</f>
        <v>3</v>
      </c>
      <c r="AT202" s="201">
        <f>_xll.DBRW(pStaging,AT$1,pCompany,$B202,$C202,$D202,AT$3,$A202,"MA_Net_Change","Local Currency Value")</f>
        <v>3</v>
      </c>
      <c r="AU202" s="201">
        <f>_xll.DBRW(pStaging,AU$1,pCompany,$B202,$C202,$D202,AU$3,$A202,"MA_Net_Change","Local Currency Value")</f>
        <v>3</v>
      </c>
      <c r="AV202" s="201">
        <f>_xll.DBRW(pStaging,AV$1,pCompany,$B202,$C202,$D202,AV$3,$A202,"MA_Net_Change","Local Currency Value")</f>
        <v>3</v>
      </c>
      <c r="AW202" s="201">
        <f>_xll.DBRW(pStaging,AW$1,pCompany,$B202,$C202,$D202,AW$3,$A202,"MA_Net_Change","Local Currency Value")</f>
        <v>3</v>
      </c>
      <c r="AX202" s="201">
        <f>_xll.DBRW(pStaging,AX$1,pCompany,$B202,$C202,$D202,AX$3,$A202,"MA_Net_Change","Local Currency Value")</f>
        <v>3</v>
      </c>
      <c r="AY202" s="201">
        <f>_xll.DBRW(pStaging,AY$1,pCompany,$B202,$C202,$D202,AY$3,$A202,"MA_Net_Change","Local Currency Value")</f>
        <v>3</v>
      </c>
      <c r="AZ202" s="205"/>
      <c r="BA202" s="204">
        <f t="shared" si="296"/>
        <v>9</v>
      </c>
      <c r="BB202" s="204">
        <f t="shared" si="297"/>
        <v>9</v>
      </c>
      <c r="BC202" s="204">
        <f t="shared" si="298"/>
        <v>9</v>
      </c>
      <c r="BD202" s="204">
        <f t="shared" si="299"/>
        <v>9</v>
      </c>
      <c r="BE202" s="206">
        <f>AVERAGE(AN202:AY202)</f>
        <v>3</v>
      </c>
      <c r="BF202" s="205"/>
      <c r="BG202" s="201">
        <f>_xll.DBRW(pStaging,BG$1,pCompany,$B202,$C202,$D202,BG$3,$A202,"MA_Net_Change","Local Currency Value")</f>
        <v>3</v>
      </c>
      <c r="BH202" s="201">
        <f>_xll.DBRW(pStaging,BH$1,pCompany,$B202,$C202,$D202,BH$3,$A202,"MA_Net_Change","Local Currency Value")</f>
        <v>3</v>
      </c>
      <c r="BI202" s="201">
        <f>_xll.DBRW(pStaging,BI$1,pCompany,$B202,$C202,$D202,BI$3,$A202,"MA_Net_Change","Local Currency Value")</f>
        <v>2.9999999999999996</v>
      </c>
      <c r="BJ202" s="201">
        <f>_xll.DBRW(pStaging,BJ$1,pCompany,$B202,$C202,$D202,BJ$3,$A202,"MA_Net_Change","Local Currency Value")</f>
        <v>3</v>
      </c>
      <c r="BK202" s="201">
        <f>_xll.DBRW(pStaging,BK$1,pCompany,$B202,$C202,$D202,BK$3,$A202,"MA_Net_Change","Local Currency Value")</f>
        <v>3</v>
      </c>
      <c r="BL202" s="201">
        <f>_xll.DBRW(pStaging,BL$1,pCompany,$B202,$C202,$D202,BL$3,$A202,"MA_Net_Change","Local Currency Value")</f>
        <v>3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9</v>
      </c>
      <c r="BU202" s="204">
        <f t="shared" si="301"/>
        <v>9</v>
      </c>
      <c r="BV202" s="204">
        <f t="shared" si="302"/>
        <v>0</v>
      </c>
      <c r="BW202" s="204">
        <f t="shared" si="303"/>
        <v>0</v>
      </c>
      <c r="BX202" s="206">
        <f>AVERAGE(BG202:BR202)</f>
        <v>1.5</v>
      </c>
      <c r="BY202" s="202"/>
      <c r="BZ202" s="201">
        <f>_xll.DBRW(pFact,pCompany,BZ$3,BZ$1,"Statistics",$A202,"Month")</f>
        <v>15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1</v>
      </c>
      <c r="G203" s="204">
        <f>_xll.DBRW(pStaging,G$1,pCompany,$B203,$C203,$D203,G$3,$A203,"MA_Net_Change","Local Currency Value")</f>
        <v>1</v>
      </c>
      <c r="H203" s="204">
        <f>_xll.DBRW(pStaging,H$1,pCompany,$B203,$C203,$D203,H$3,$A203,"MA_Net_Change","Local Currency Value")</f>
        <v>1</v>
      </c>
      <c r="I203" s="202"/>
      <c r="J203" s="203">
        <f>_xll.DBRW(pStaging,J$1,pCompany,$B203,$C203,$D203,J$3,$A203,"MA_Net_Change","Local Currency Value")</f>
        <v>1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1</v>
      </c>
      <c r="M203" s="204">
        <f t="shared" ref="M203:M220" si="306">(J203-K203)</f>
        <v>1</v>
      </c>
      <c r="N203" s="202"/>
      <c r="O203" s="204">
        <f t="shared" si="304"/>
        <v>1</v>
      </c>
      <c r="P203" s="204">
        <f t="shared" si="294"/>
        <v>1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1</v>
      </c>
      <c r="V203" s="201">
        <f>_xll.DBRW(pStaging,V$1,pCompany,$B203,$C203,$D203,V$3,$A203,"MA_Net_Change","Local Currency Value")</f>
        <v>1</v>
      </c>
      <c r="W203" s="201">
        <f>_xll.DBRW(pStaging,W$1,pCompany,$B203,$C203,$D203,W$3,$A203,"MA_Net_Change","Local Currency Value")</f>
        <v>1</v>
      </c>
      <c r="X203" s="201">
        <f>_xll.DBRW(pStaging,X$1,pCompany,$B203,$C203,$D203,X$3,$A203,"MA_Net_Change","Local Currency Value")</f>
        <v>1</v>
      </c>
      <c r="Y203" s="201">
        <f>_xll.DBRW(pStaging,Y$1,pCompany,$B203,$C203,$D203,Y$3,$A203,"MA_Net_Change","Local Currency Value")</f>
        <v>1</v>
      </c>
      <c r="Z203" s="201">
        <f>_xll.DBRW(pStaging,Z$1,pCompany,$B203,$C203,$D203,Z$3,$A203,"MA_Net_Change","Local Currency Value")</f>
        <v>1</v>
      </c>
      <c r="AA203" s="201">
        <f>_xll.DBRW(pStaging,AA$1,pCompany,$B203,$C203,$D203,AA$3,$A203,"MA_Net_Change","Local Currency Value")</f>
        <v>1</v>
      </c>
      <c r="AB203" s="201">
        <f>_xll.DBRW(pStaging,AB$1,pCompany,$B203,$C203,$D203,AB$3,$A203,"MA_Net_Change","Local Currency Value")</f>
        <v>1</v>
      </c>
      <c r="AC203" s="201">
        <f>_xll.DBRW(pStaging,AC$1,pCompany,$B203,$C203,$D203,AC$3,$A203,"MA_Net_Change","Local Currency Value")</f>
        <v>1</v>
      </c>
      <c r="AD203" s="201">
        <f>_xll.DBRW(pStaging,AD$1,pCompany,$B203,$C203,$D203,AD$3,$A203,"MA_Net_Change","Local Currency Value")</f>
        <v>1</v>
      </c>
      <c r="AE203" s="201">
        <f>_xll.DBRW(pStaging,AE$1,pCompany,$B203,$C203,$D203,AE$3,$A203,"MA_Net_Change","Local Currency Value")</f>
        <v>1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1</v>
      </c>
      <c r="AI203" s="204">
        <f t="shared" si="295"/>
        <v>1</v>
      </c>
      <c r="AJ203" s="204">
        <f t="shared" si="295"/>
        <v>1</v>
      </c>
      <c r="AK203" s="204">
        <f t="shared" si="295"/>
        <v>0.66666666666666663</v>
      </c>
      <c r="AL203" s="206">
        <f t="shared" ref="AL203:AL220" si="308">AVERAGE(U203:AF203)</f>
        <v>0.91666666666666663</v>
      </c>
      <c r="AM203" s="205"/>
      <c r="AN203" s="201">
        <f>_xll.DBRW(pStaging,AN$1,pCompany,$B203,$C203,$D203,AN$3,$A203,"MA_Net_Change","Local Currency Value")</f>
        <v>1</v>
      </c>
      <c r="AO203" s="201">
        <f>_xll.DBRW(pStaging,AO$1,pCompany,$B203,$C203,$D203,AO$3,$A203,"MA_Net_Change","Local Currency Value")</f>
        <v>1</v>
      </c>
      <c r="AP203" s="201">
        <f>_xll.DBRW(pStaging,AP$1,pCompany,$B203,$C203,$D203,AP$3,$A203,"MA_Net_Change","Local Currency Value")</f>
        <v>1</v>
      </c>
      <c r="AQ203" s="201">
        <f>_xll.DBRW(pStaging,AQ$1,pCompany,$B203,$C203,$D203,AQ$3,$A203,"MA_Net_Change","Local Currency Value")</f>
        <v>1</v>
      </c>
      <c r="AR203" s="201">
        <f>_xll.DBRW(pStaging,AR$1,pCompany,$B203,$C203,$D203,AR$3,$A203,"MA_Net_Change","Local Currency Value")</f>
        <v>1</v>
      </c>
      <c r="AS203" s="201">
        <f>_xll.DBRW(pStaging,AS$1,pCompany,$B203,$C203,$D203,AS$3,$A203,"MA_Net_Change","Local Currency Value")</f>
        <v>1</v>
      </c>
      <c r="AT203" s="201">
        <f>_xll.DBRW(pStaging,AT$1,pCompany,$B203,$C203,$D203,AT$3,$A203,"MA_Net_Change","Local Currency Value")</f>
        <v>1</v>
      </c>
      <c r="AU203" s="201">
        <f>_xll.DBRW(pStaging,AU$1,pCompany,$B203,$C203,$D203,AU$3,$A203,"MA_Net_Change","Local Currency Value")</f>
        <v>1</v>
      </c>
      <c r="AV203" s="201">
        <f>_xll.DBRW(pStaging,AV$1,pCompany,$B203,$C203,$D203,AV$3,$A203,"MA_Net_Change","Local Currency Value")</f>
        <v>1</v>
      </c>
      <c r="AW203" s="201">
        <f>_xll.DBRW(pStaging,AW$1,pCompany,$B203,$C203,$D203,AW$3,$A203,"MA_Net_Change","Local Currency Value")</f>
        <v>1</v>
      </c>
      <c r="AX203" s="201">
        <f>_xll.DBRW(pStaging,AX$1,pCompany,$B203,$C203,$D203,AX$3,$A203,"MA_Net_Change","Local Currency Value")</f>
        <v>1</v>
      </c>
      <c r="AY203" s="201">
        <f>_xll.DBRW(pStaging,AY$1,pCompany,$B203,$C203,$D203,AY$3,$A203,"MA_Net_Change","Local Currency Value")</f>
        <v>1</v>
      </c>
      <c r="AZ203" s="205"/>
      <c r="BA203" s="204">
        <f t="shared" si="296"/>
        <v>3</v>
      </c>
      <c r="BB203" s="204">
        <f t="shared" si="297"/>
        <v>3</v>
      </c>
      <c r="BC203" s="204">
        <f t="shared" si="298"/>
        <v>3</v>
      </c>
      <c r="BD203" s="204">
        <f t="shared" si="299"/>
        <v>3</v>
      </c>
      <c r="BE203" s="206">
        <f t="shared" ref="BE203:BE220" si="309">AVERAGE(AN203:AY203)</f>
        <v>1</v>
      </c>
      <c r="BF203" s="205"/>
      <c r="BG203" s="201">
        <f>_xll.DBRW(pStaging,BG$1,pCompany,$B203,$C203,$D203,BG$3,$A203,"MA_Net_Change","Local Currency Value")</f>
        <v>1</v>
      </c>
      <c r="BH203" s="201">
        <f>_xll.DBRW(pStaging,BH$1,pCompany,$B203,$C203,$D203,BH$3,$A203,"MA_Net_Change","Local Currency Value")</f>
        <v>1</v>
      </c>
      <c r="BI203" s="201">
        <f>_xll.DBRW(pStaging,BI$1,pCompany,$B203,$C203,$D203,BI$3,$A203,"MA_Net_Change","Local Currency Value")</f>
        <v>2</v>
      </c>
      <c r="BJ203" s="201">
        <f>_xll.DBRW(pStaging,BJ$1,pCompany,$B203,$C203,$D203,BJ$3,$A203,"MA_Net_Change","Local Currency Value")</f>
        <v>2</v>
      </c>
      <c r="BK203" s="201">
        <f>_xll.DBRW(pStaging,BK$1,pCompany,$B203,$C203,$D203,BK$3,$A203,"MA_Net_Change","Local Currency Value")</f>
        <v>2</v>
      </c>
      <c r="BL203" s="201">
        <f>_xll.DBRW(pStaging,BL$1,pCompany,$B203,$C203,$D203,BL$3,$A203,"MA_Net_Change","Local Currency Value")</f>
        <v>2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4</v>
      </c>
      <c r="BU203" s="204">
        <f t="shared" si="301"/>
        <v>6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.83333333333333337</v>
      </c>
      <c r="BY203" s="202"/>
      <c r="BZ203" s="201">
        <f>_xll.DBRW(pFact,pCompany,BZ$3,BZ$1,"Statistics",$A203,"Month")</f>
        <v>15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1</v>
      </c>
      <c r="G204" s="204">
        <f>_xll.DBRW(pStaging,G$1,pCompany,$B204,$C204,$D204,G$3,$A204,"MA_Net_Change","Local Currency Value")</f>
        <v>1</v>
      </c>
      <c r="H204" s="204">
        <f>_xll.DBRW(pStaging,H$1,pCompany,$B204,$C204,$D204,H$3,$A204,"MA_Net_Change","Local Currency Value")</f>
        <v>1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06"/>
        <v>0</v>
      </c>
      <c r="N204" s="202"/>
      <c r="O204" s="204">
        <f t="shared" si="304"/>
        <v>0.8</v>
      </c>
      <c r="P204" s="204">
        <f t="shared" si="294"/>
        <v>0.8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1</v>
      </c>
      <c r="X204" s="201">
        <f>_xll.DBRW(pStaging,X$1,pCompany,$B204,$C204,$D204,X$3,$A204,"MA_Net_Change","Local Currency Value")</f>
        <v>1</v>
      </c>
      <c r="Y204" s="201">
        <f>_xll.DBRW(pStaging,Y$1,pCompany,$B204,$C204,$D204,Y$3,$A204,"MA_Net_Change","Local Currency Value")</f>
        <v>1</v>
      </c>
      <c r="Z204" s="201">
        <f>_xll.DBRW(pStaging,Z$1,pCompany,$B204,$C204,$D204,Z$3,$A204,"MA_Net_Change","Local Currency Value")</f>
        <v>1</v>
      </c>
      <c r="AA204" s="201">
        <f>_xll.DBRW(pStaging,AA$1,pCompany,$B204,$C204,$D204,AA$3,$A204,"MA_Net_Change","Local Currency Value")</f>
        <v>1</v>
      </c>
      <c r="AB204" s="201">
        <f>_xll.DBRW(pStaging,AB$1,pCompany,$B204,$C204,$D204,AB$3,$A204,"MA_Net_Change","Local Currency Value")</f>
        <v>1</v>
      </c>
      <c r="AC204" s="201">
        <f>_xll.DBRW(pStaging,AC$1,pCompany,$B204,$C204,$D204,AC$3,$A204,"MA_Net_Change","Local Currency Value")</f>
        <v>1</v>
      </c>
      <c r="AD204" s="201">
        <f>_xll.DBRW(pStaging,AD$1,pCompany,$B204,$C204,$D204,AD$3,$A204,"MA_Net_Change","Local Currency Value")</f>
        <v>1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0.33333333333333331</v>
      </c>
      <c r="AI204" s="204">
        <f t="shared" si="295"/>
        <v>1</v>
      </c>
      <c r="AJ204" s="204">
        <f t="shared" si="295"/>
        <v>1</v>
      </c>
      <c r="AK204" s="204">
        <f t="shared" si="295"/>
        <v>0.33333333333333331</v>
      </c>
      <c r="AL204" s="206">
        <f t="shared" si="308"/>
        <v>0.66666666666666663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0</v>
      </c>
      <c r="BE204" s="206">
        <f t="shared" si="309"/>
        <v>0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1</v>
      </c>
      <c r="BJ204" s="201">
        <f>_xll.DBRW(pStaging,BJ$1,pCompany,$B204,$C204,$D204,BJ$3,$A204,"MA_Net_Change","Local Currency Value")</f>
        <v>1</v>
      </c>
      <c r="BK204" s="201">
        <f>_xll.DBRW(pStaging,BK$1,pCompany,$B204,$C204,$D204,BK$3,$A204,"MA_Net_Change","Local Currency Value")</f>
        <v>1</v>
      </c>
      <c r="BL204" s="201">
        <f>_xll.DBRW(pStaging,BL$1,pCompany,$B204,$C204,$D204,BL$3,$A204,"MA_Net_Change","Local Currency Value")</f>
        <v>1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1</v>
      </c>
      <c r="BU204" s="204">
        <f t="shared" si="301"/>
        <v>3</v>
      </c>
      <c r="BV204" s="204">
        <f t="shared" si="302"/>
        <v>0</v>
      </c>
      <c r="BW204" s="204">
        <f t="shared" si="303"/>
        <v>0</v>
      </c>
      <c r="BX204" s="206">
        <f t="shared" si="310"/>
        <v>0.33333333333333331</v>
      </c>
      <c r="BY204" s="202"/>
      <c r="BZ204" s="201">
        <f>_xll.DBRW(pFact,pCompany,BZ$3,BZ$1,"Statistics",$A204,"Month")</f>
        <v>15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1</v>
      </c>
      <c r="G205" s="204">
        <f>_xll.DBRW(pStaging,G$1,pCompany,$B205,$C205,$D205,G$3,$A205,"MA_Net_Change","Local Currency Value")</f>
        <v>1</v>
      </c>
      <c r="H205" s="204">
        <f>_xll.DBRW(pStaging,H$1,pCompany,$B205,$C205,$D205,H$3,$A205,"MA_Net_Change","Local Currency Value")</f>
        <v>1</v>
      </c>
      <c r="I205" s="202"/>
      <c r="J205" s="203">
        <f>_xll.DBRW(pStaging,J$1,pCompany,$B205,$C205,$D205,J$3,$A205,"MA_Net_Change","Local Currency Value")</f>
        <v>1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1</v>
      </c>
      <c r="M205" s="204">
        <f t="shared" si="306"/>
        <v>1</v>
      </c>
      <c r="N205" s="202"/>
      <c r="O205" s="204">
        <f t="shared" si="304"/>
        <v>1</v>
      </c>
      <c r="P205" s="204">
        <f t="shared" si="294"/>
        <v>1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1</v>
      </c>
      <c r="V205" s="201">
        <f>_xll.DBRW(pStaging,V$1,pCompany,$B205,$C205,$D205,V$3,$A205,"MA_Net_Change","Local Currency Value")</f>
        <v>1</v>
      </c>
      <c r="W205" s="201">
        <f>_xll.DBRW(pStaging,W$1,pCompany,$B205,$C205,$D205,W$3,$A205,"MA_Net_Change","Local Currency Value")</f>
        <v>1</v>
      </c>
      <c r="X205" s="201">
        <f>_xll.DBRW(pStaging,X$1,pCompany,$B205,$C205,$D205,X$3,$A205,"MA_Net_Change","Local Currency Value")</f>
        <v>1</v>
      </c>
      <c r="Y205" s="201">
        <f>_xll.DBRW(pStaging,Y$1,pCompany,$B205,$C205,$D205,Y$3,$A205,"MA_Net_Change","Local Currency Value")</f>
        <v>1</v>
      </c>
      <c r="Z205" s="201">
        <f>_xll.DBRW(pStaging,Z$1,pCompany,$B205,$C205,$D205,Z$3,$A205,"MA_Net_Change","Local Currency Value")</f>
        <v>1</v>
      </c>
      <c r="AA205" s="201">
        <f>_xll.DBRW(pStaging,AA$1,pCompany,$B205,$C205,$D205,AA$3,$A205,"MA_Net_Change","Local Currency Value")</f>
        <v>1</v>
      </c>
      <c r="AB205" s="201">
        <f>_xll.DBRW(pStaging,AB$1,pCompany,$B205,$C205,$D205,AB$3,$A205,"MA_Net_Change","Local Currency Value")</f>
        <v>1</v>
      </c>
      <c r="AC205" s="201">
        <f>_xll.DBRW(pStaging,AC$1,pCompany,$B205,$C205,$D205,AC$3,$A205,"MA_Net_Change","Local Currency Value")</f>
        <v>1</v>
      </c>
      <c r="AD205" s="201">
        <f>_xll.DBRW(pStaging,AD$1,pCompany,$B205,$C205,$D205,AD$3,$A205,"MA_Net_Change","Local Currency Value")</f>
        <v>1</v>
      </c>
      <c r="AE205" s="201">
        <f>_xll.DBRW(pStaging,AE$1,pCompany,$B205,$C205,$D205,AE$3,$A205,"MA_Net_Change","Local Currency Value")</f>
        <v>1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1</v>
      </c>
      <c r="AI205" s="204">
        <f t="shared" si="295"/>
        <v>1</v>
      </c>
      <c r="AJ205" s="204">
        <f t="shared" si="295"/>
        <v>1</v>
      </c>
      <c r="AK205" s="204">
        <f t="shared" si="295"/>
        <v>0.66666666666666663</v>
      </c>
      <c r="AL205" s="206">
        <f t="shared" si="308"/>
        <v>0.91666666666666663</v>
      </c>
      <c r="AM205" s="205"/>
      <c r="AN205" s="201">
        <f>_xll.DBRW(pStaging,AN$1,pCompany,$B205,$C205,$D205,AN$3,$A205,"MA_Net_Change","Local Currency Value")</f>
        <v>1</v>
      </c>
      <c r="AO205" s="201">
        <f>_xll.DBRW(pStaging,AO$1,pCompany,$B205,$C205,$D205,AO$3,$A205,"MA_Net_Change","Local Currency Value")</f>
        <v>1</v>
      </c>
      <c r="AP205" s="201">
        <f>_xll.DBRW(pStaging,AP$1,pCompany,$B205,$C205,$D205,AP$3,$A205,"MA_Net_Change","Local Currency Value")</f>
        <v>1</v>
      </c>
      <c r="AQ205" s="201">
        <f>_xll.DBRW(pStaging,AQ$1,pCompany,$B205,$C205,$D205,AQ$3,$A205,"MA_Net_Change","Local Currency Value")</f>
        <v>1</v>
      </c>
      <c r="AR205" s="201">
        <f>_xll.DBRW(pStaging,AR$1,pCompany,$B205,$C205,$D205,AR$3,$A205,"MA_Net_Change","Local Currency Value")</f>
        <v>1</v>
      </c>
      <c r="AS205" s="201">
        <f>_xll.DBRW(pStaging,AS$1,pCompany,$B205,$C205,$D205,AS$3,$A205,"MA_Net_Change","Local Currency Value")</f>
        <v>1</v>
      </c>
      <c r="AT205" s="201">
        <f>_xll.DBRW(pStaging,AT$1,pCompany,$B205,$C205,$D205,AT$3,$A205,"MA_Net_Change","Local Currency Value")</f>
        <v>1</v>
      </c>
      <c r="AU205" s="201">
        <f>_xll.DBRW(pStaging,AU$1,pCompany,$B205,$C205,$D205,AU$3,$A205,"MA_Net_Change","Local Currency Value")</f>
        <v>1</v>
      </c>
      <c r="AV205" s="201">
        <f>_xll.DBRW(pStaging,AV$1,pCompany,$B205,$C205,$D205,AV$3,$A205,"MA_Net_Change","Local Currency Value")</f>
        <v>1</v>
      </c>
      <c r="AW205" s="201">
        <f>_xll.DBRW(pStaging,AW$1,pCompany,$B205,$C205,$D205,AW$3,$A205,"MA_Net_Change","Local Currency Value")</f>
        <v>1</v>
      </c>
      <c r="AX205" s="201">
        <f>_xll.DBRW(pStaging,AX$1,pCompany,$B205,$C205,$D205,AX$3,$A205,"MA_Net_Change","Local Currency Value")</f>
        <v>1</v>
      </c>
      <c r="AY205" s="201">
        <f>_xll.DBRW(pStaging,AY$1,pCompany,$B205,$C205,$D205,AY$3,$A205,"MA_Net_Change","Local Currency Value")</f>
        <v>1</v>
      </c>
      <c r="AZ205" s="205"/>
      <c r="BA205" s="204">
        <f t="shared" si="296"/>
        <v>3</v>
      </c>
      <c r="BB205" s="204">
        <f t="shared" si="297"/>
        <v>3</v>
      </c>
      <c r="BC205" s="204">
        <f t="shared" si="298"/>
        <v>3</v>
      </c>
      <c r="BD205" s="204">
        <f t="shared" si="299"/>
        <v>3</v>
      </c>
      <c r="BE205" s="206">
        <f t="shared" si="309"/>
        <v>1</v>
      </c>
      <c r="BF205" s="205"/>
      <c r="BG205" s="201">
        <f>_xll.DBRW(pStaging,BG$1,pCompany,$B205,$C205,$D205,BG$3,$A205,"MA_Net_Change","Local Currency Value")</f>
        <v>1</v>
      </c>
      <c r="BH205" s="201">
        <f>_xll.DBRW(pStaging,BH$1,pCompany,$B205,$C205,$D205,BH$3,$A205,"MA_Net_Change","Local Currency Value")</f>
        <v>1</v>
      </c>
      <c r="BI205" s="201">
        <f>_xll.DBRW(pStaging,BI$1,pCompany,$B205,$C205,$D205,BI$3,$A205,"MA_Net_Change","Local Currency Value")</f>
        <v>1</v>
      </c>
      <c r="BJ205" s="201">
        <f>_xll.DBRW(pStaging,BJ$1,pCompany,$B205,$C205,$D205,BJ$3,$A205,"MA_Net_Change","Local Currency Value")</f>
        <v>1</v>
      </c>
      <c r="BK205" s="201">
        <f>_xll.DBRW(pStaging,BK$1,pCompany,$B205,$C205,$D205,BK$3,$A205,"MA_Net_Change","Local Currency Value")</f>
        <v>1</v>
      </c>
      <c r="BL205" s="201">
        <f>_xll.DBRW(pStaging,BL$1,pCompany,$B205,$C205,$D205,BL$3,$A205,"MA_Net_Change","Local Currency Value")</f>
        <v>1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3</v>
      </c>
      <c r="BU205" s="204">
        <f t="shared" si="301"/>
        <v>3</v>
      </c>
      <c r="BV205" s="204">
        <f t="shared" si="302"/>
        <v>0</v>
      </c>
      <c r="BW205" s="204">
        <f t="shared" si="303"/>
        <v>0</v>
      </c>
      <c r="BX205" s="206">
        <f t="shared" si="310"/>
        <v>0.5</v>
      </c>
      <c r="BY205" s="202"/>
      <c r="BZ205" s="201">
        <f>_xll.DBRW(pFact,pCompany,BZ$3,BZ$1,"Statistics",$A205,"Month")</f>
        <v>15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19.380000000000003</v>
      </c>
      <c r="G206" s="13">
        <f>_xll.DBRW(pFact,pCompany,G$3,G$1,"Statistics",$A206,"Month")</f>
        <v>18.850000000000001</v>
      </c>
      <c r="H206" s="13">
        <f>_xll.DBRW(pFact,pCompany,H$3,H$1,"Statistics",$A206,"Month")</f>
        <v>18</v>
      </c>
      <c r="J206" s="81">
        <f>_xll.DBRW(pFact,pCompany,J$3,J$1,"Statistics",$A206,"Month")</f>
        <v>19.690000000000001</v>
      </c>
      <c r="K206" s="13">
        <f>_xll.DBRW(pFact,pCompany,$J$3,K$1,"Statistics",$A206,"Month")</f>
        <v>29.470777300000002</v>
      </c>
      <c r="L206" s="13">
        <f>_xll.DBRW(pFact,pCompany,L$3,L$1,"Statistics",$A206,"Month")</f>
        <v>11.360000000000001</v>
      </c>
      <c r="M206" s="13">
        <f t="shared" si="306"/>
        <v>-9.7807773000000005</v>
      </c>
      <c r="O206" s="13">
        <f t="shared" si="304"/>
        <v>18.701999999999998</v>
      </c>
      <c r="P206" s="13">
        <f t="shared" si="294"/>
        <v>18.701999999999998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15.620000000000001</v>
      </c>
      <c r="V206" s="13">
        <f>_xll.DBRW(pFact,pCompany,V$3,V$1,"Statistics",$A206,"Month")</f>
        <v>16.399999999999999</v>
      </c>
      <c r="W206" s="13">
        <f>_xll.DBRW(pFact,pCompany,W$3,W$1,"Statistics",$A206,"Month")</f>
        <v>16.059999999999999</v>
      </c>
      <c r="X206" s="13">
        <f>_xll.DBRW(pFact,pCompany,X$3,X$1,"Statistics",$A206,"Month")</f>
        <v>17</v>
      </c>
      <c r="Y206" s="13">
        <f>_xll.DBRW(pFact,pCompany,Y$3,Y$1,"Statistics",$A206,"Month")</f>
        <v>18.95</v>
      </c>
      <c r="Z206" s="13">
        <f>_xll.DBRW(pFact,pCompany,Z$3,Z$1,"Statistics",$A206,"Month")</f>
        <v>19.189999999999998</v>
      </c>
      <c r="AA206" s="13">
        <f>_xll.DBRW(pFact,pCompany,AA$3,AA$1,"Statistics",$A206,"Month")</f>
        <v>17.589999999999996</v>
      </c>
      <c r="AB206" s="13">
        <f>_xll.DBRW(pFact,pCompany,AB$3,AB$1,"Statistics",$A206,"Month")</f>
        <v>19.380000000000003</v>
      </c>
      <c r="AC206" s="13">
        <f>_xll.DBRW(pFact,pCompany,AC$3,AC$1,"Statistics",$A206,"Month")</f>
        <v>18.850000000000001</v>
      </c>
      <c r="AD206" s="13">
        <f>_xll.DBRW(pFact,pCompany,AD$3,AD$1,"Statistics",$A206,"Month")</f>
        <v>18</v>
      </c>
      <c r="AE206" s="13">
        <f>_xll.DBRW(pFact,pCompany,AE$3,AE$1,"Statistics",$A206,"Month")</f>
        <v>19.690000000000001</v>
      </c>
      <c r="AF206" s="13">
        <f>_xll.DBRW(pFact,pCompany,AF$3,AF$1,"Statistics",$A206,"Month")</f>
        <v>0</v>
      </c>
      <c r="AG206" s="98"/>
      <c r="AH206" s="13">
        <f t="shared" si="295"/>
        <v>16.026666666666667</v>
      </c>
      <c r="AI206" s="13">
        <f t="shared" si="295"/>
        <v>18.38</v>
      </c>
      <c r="AJ206" s="13">
        <f t="shared" si="295"/>
        <v>18.606666666666666</v>
      </c>
      <c r="AK206" s="13">
        <f t="shared" si="295"/>
        <v>12.563333333333333</v>
      </c>
      <c r="AL206" s="81">
        <f t="shared" si="308"/>
        <v>16.394166666666667</v>
      </c>
      <c r="AM206" s="98"/>
      <c r="AN206" s="13">
        <f>_xll.DBRW(pFact,pCompany,AN$3,AN$1,"Statistics",$A206,"Month")</f>
        <v>5.22</v>
      </c>
      <c r="AO206" s="13">
        <f>_xll.DBRW(pFact,pCompany,AO$3,AO$1,"Statistics",$A206,"Month")</f>
        <v>6.85</v>
      </c>
      <c r="AP206" s="13">
        <f>_xll.DBRW(pFact,pCompany,AP$3,AP$1,"Statistics",$A206,"Month")</f>
        <v>7.84</v>
      </c>
      <c r="AQ206" s="13">
        <f>_xll.DBRW(pFact,pCompany,AQ$3,AQ$1,"Statistics",$A206,"Month")</f>
        <v>7.84</v>
      </c>
      <c r="AR206" s="13">
        <f>_xll.DBRW(pFact,pCompany,AR$3,AR$1,"Statistics",$A206,"Month")</f>
        <v>6.9899999999999993</v>
      </c>
      <c r="AS206" s="13">
        <f>_xll.DBRW(pFact,pCompany,AS$3,AS$1,"Statistics",$A206,"Month")</f>
        <v>7.18</v>
      </c>
      <c r="AT206" s="13">
        <f>_xll.DBRW(pFact,pCompany,AT$3,AT$1,"Statistics",$A206,"Month")</f>
        <v>7.17</v>
      </c>
      <c r="AU206" s="13">
        <f>_xll.DBRW(pFact,pCompany,AU$3,AU$1,"Statistics",$A206,"Month")</f>
        <v>9.629999999999999</v>
      </c>
      <c r="AV206" s="13">
        <f>_xll.DBRW(pFact,pCompany,AV$3,AV$1,"Statistics",$A206,"Month")</f>
        <v>10.15</v>
      </c>
      <c r="AW206" s="13">
        <f>_xll.DBRW(pFact,pCompany,AW$3,AW$1,"Statistics",$A206,"Month")</f>
        <v>10.950000000000001</v>
      </c>
      <c r="AX206" s="13">
        <f>_xll.DBRW(pFact,pCompany,AX$3,AX$1,"Statistics",$A206,"Month")</f>
        <v>11.360000000000001</v>
      </c>
      <c r="AY206" s="13">
        <f>_xll.DBRW(pFact,pCompany,AY$3,AY$1,"Statistics",$A206,"Month")</f>
        <v>13.530000000000001</v>
      </c>
      <c r="AZ206" s="98"/>
      <c r="BA206" s="13">
        <f t="shared" si="296"/>
        <v>19.91</v>
      </c>
      <c r="BB206" s="13">
        <f t="shared" si="297"/>
        <v>22.009999999999998</v>
      </c>
      <c r="BC206" s="13">
        <f t="shared" si="298"/>
        <v>26.949999999999996</v>
      </c>
      <c r="BD206" s="13">
        <f t="shared" si="299"/>
        <v>35.840000000000003</v>
      </c>
      <c r="BE206" s="81">
        <f t="shared" si="309"/>
        <v>8.725833333333334</v>
      </c>
      <c r="BF206" s="98"/>
      <c r="BG206" s="13">
        <f>_xll.DBRW(pFact,pCompany,BG$3,BG$1,"Statistics",$A206,"Month")</f>
        <v>21.343624000000002</v>
      </c>
      <c r="BH206" s="13">
        <f>_xll.DBRW(pFact,pCompany,BH$3,BH$1,"Statistics",$A206,"Month")</f>
        <v>23.161412199999997</v>
      </c>
      <c r="BI206" s="13">
        <f>_xll.DBRW(pFact,pCompany,BI$3,BI$1,"Statistics",$A206,"Month")</f>
        <v>22.873386</v>
      </c>
      <c r="BJ206" s="13">
        <f>_xll.DBRW(pFact,pCompany,BJ$3,BJ$1,"Statistics",$A206,"Month")</f>
        <v>22.933979399999998</v>
      </c>
      <c r="BK206" s="13">
        <f>_xll.DBRW(pFact,pCompany,BK$3,BK$1,"Statistics",$A206,"Month")</f>
        <v>22.927956599999998</v>
      </c>
      <c r="BL206" s="13">
        <f>_xll.DBRW(pFact,pCompany,BL$3,BL$1,"Statistics",$A206,"Month")</f>
        <v>22.993779</v>
      </c>
      <c r="BM206" s="13">
        <f>_xll.DBRW(pFact,pCompany,BM$3,BM$1,"Statistics",$A206,"Month")</f>
        <v>28.885229800000001</v>
      </c>
      <c r="BN206" s="13">
        <f>_xll.DBRW(pFact,pCompany,BN$3,BN$1,"Statistics",$A206,"Month")</f>
        <v>30.230701300000003</v>
      </c>
      <c r="BO206" s="13">
        <f>_xll.DBRW(pFact,pCompany,BO$3,BO$1,"Statistics",$A206,"Month")</f>
        <v>29.727010900000003</v>
      </c>
      <c r="BP206" s="13">
        <f>_xll.DBRW(pFact,pCompany,BP$3,BP$1,"Statistics",$A206,"Month")</f>
        <v>29.638195899999999</v>
      </c>
      <c r="BQ206" s="13">
        <f>_xll.DBRW(pFact,pCompany,BQ$3,BQ$1,"Statistics",$A206,"Month")</f>
        <v>29.470777300000002</v>
      </c>
      <c r="BR206" s="13">
        <f>_xll.DBRW(pFact,pCompany,BR$3,BR$1,"Statistics",$A206,"Month")</f>
        <v>29.470777300000002</v>
      </c>
      <c r="BS206" s="98"/>
      <c r="BT206" s="13">
        <f t="shared" si="300"/>
        <v>67.378422200000003</v>
      </c>
      <c r="BU206" s="13">
        <f t="shared" si="301"/>
        <v>68.855715000000004</v>
      </c>
      <c r="BV206" s="13">
        <f t="shared" si="302"/>
        <v>88.842942000000008</v>
      </c>
      <c r="BW206" s="13">
        <f t="shared" si="303"/>
        <v>88.579750500000003</v>
      </c>
      <c r="BX206" s="81">
        <f t="shared" si="310"/>
        <v>26.138069141666666</v>
      </c>
      <c r="BZ206" s="13">
        <f>_xll.DBRW(pFact,pCompany,BZ$3,BZ$1,"Statistics",$A206,"Month")</f>
        <v>11.49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2</v>
      </c>
      <c r="G207" s="204">
        <f>_xll.DBRW(pStaging,G$1,pCompany,$B207,$C207,$D207,G$3,$A207,"MA_Net_Change","Local Currency Value")</f>
        <v>2</v>
      </c>
      <c r="H207" s="204">
        <f>_xll.DBRW(pStaging,H$1,pCompany,$B207,$C207,$D207,H$3,$A207,"MA_Net_Change","Local Currency Value")</f>
        <v>2</v>
      </c>
      <c r="I207" s="202"/>
      <c r="J207" s="203">
        <f>_xll.DBRW(pStaging,J$1,pCompany,$B207,$C207,$D207,J$3,$A207,"MA_Net_Change","Local Currency Value")</f>
        <v>2</v>
      </c>
      <c r="K207" s="204">
        <f>_xll.DBRW(pStaging,K$1,pCompany,$B207,$C207,$D207,K$3,$A207,"MA_Net_Change","Local Currency Value")</f>
        <v>4.3</v>
      </c>
      <c r="L207" s="204">
        <f>_xll.DBRW(pStaging,L$1,pCompany,$B207,$C207,$D207,L$3,$A207,"MA_Net_Change","Local Currency Value")</f>
        <v>0</v>
      </c>
      <c r="M207" s="204">
        <f t="shared" si="306"/>
        <v>-2.2999999999999998</v>
      </c>
      <c r="N207" s="202"/>
      <c r="O207" s="204">
        <f t="shared" si="304"/>
        <v>2</v>
      </c>
      <c r="P207" s="204">
        <f t="shared" si="294"/>
        <v>2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2</v>
      </c>
      <c r="V207" s="201">
        <f>_xll.DBRW(pStaging,V$1,pCompany,$B207,$C207,$D207,V$3,$A207,"MA_Net_Change","Local Currency Value")</f>
        <v>2</v>
      </c>
      <c r="W207" s="201">
        <f>_xll.DBRW(pStaging,W$1,pCompany,$B207,$C207,$D207,W$3,$A207,"MA_Net_Change","Local Currency Value")</f>
        <v>2</v>
      </c>
      <c r="X207" s="201">
        <f>_xll.DBRW(pStaging,X$1,pCompany,$B207,$C207,$D207,X$3,$A207,"MA_Net_Change","Local Currency Value")</f>
        <v>2</v>
      </c>
      <c r="Y207" s="201">
        <f>_xll.DBRW(pStaging,Y$1,pCompany,$B207,$C207,$D207,Y$3,$A207,"MA_Net_Change","Local Currency Value")</f>
        <v>2</v>
      </c>
      <c r="Z207" s="201">
        <f>_xll.DBRW(pStaging,Z$1,pCompany,$B207,$C207,$D207,Z$3,$A207,"MA_Net_Change","Local Currency Value")</f>
        <v>2</v>
      </c>
      <c r="AA207" s="201">
        <f>_xll.DBRW(pStaging,AA$1,pCompany,$B207,$C207,$D207,AA$3,$A207,"MA_Net_Change","Local Currency Value")</f>
        <v>2</v>
      </c>
      <c r="AB207" s="201">
        <f>_xll.DBRW(pStaging,AB$1,pCompany,$B207,$C207,$D207,AB$3,$A207,"MA_Net_Change","Local Currency Value")</f>
        <v>2</v>
      </c>
      <c r="AC207" s="201">
        <f>_xll.DBRW(pStaging,AC$1,pCompany,$B207,$C207,$D207,AC$3,$A207,"MA_Net_Change","Local Currency Value")</f>
        <v>2</v>
      </c>
      <c r="AD207" s="201">
        <f>_xll.DBRW(pStaging,AD$1,pCompany,$B207,$C207,$D207,AD$3,$A207,"MA_Net_Change","Local Currency Value")</f>
        <v>2</v>
      </c>
      <c r="AE207" s="201">
        <f>_xll.DBRW(pStaging,AE$1,pCompany,$B207,$C207,$D207,AE$3,$A207,"MA_Net_Change","Local Currency Value")</f>
        <v>2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2</v>
      </c>
      <c r="AI207" s="204">
        <f t="shared" si="295"/>
        <v>2</v>
      </c>
      <c r="AJ207" s="204">
        <f t="shared" si="295"/>
        <v>2</v>
      </c>
      <c r="AK207" s="204">
        <f t="shared" si="295"/>
        <v>1.3333333333333333</v>
      </c>
      <c r="AL207" s="206">
        <f t="shared" si="308"/>
        <v>1.8333333333333333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2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2</v>
      </c>
      <c r="BE207" s="206">
        <f t="shared" si="309"/>
        <v>0.16666666666666666</v>
      </c>
      <c r="BF207" s="205"/>
      <c r="BG207" s="201">
        <f>_xll.DBRW(pStaging,BG$1,pCompany,$B207,$C207,$D207,BG$3,$A207,"MA_Net_Change","Local Currency Value")</f>
        <v>3</v>
      </c>
      <c r="BH207" s="201">
        <f>_xll.DBRW(pStaging,BH$1,pCompany,$B207,$C207,$D207,BH$3,$A207,"MA_Net_Change","Local Currency Value")</f>
        <v>0.3</v>
      </c>
      <c r="BI207" s="201">
        <f>_xll.DBRW(pStaging,BI$1,pCompany,$B207,$C207,$D207,BI$3,$A207,"MA_Net_Change","Local Currency Value")</f>
        <v>0.3</v>
      </c>
      <c r="BJ207" s="201">
        <f>_xll.DBRW(pStaging,BJ$1,pCompany,$B207,$C207,$D207,BJ$3,$A207,"MA_Net_Change","Local Currency Value")</f>
        <v>0.3</v>
      </c>
      <c r="BK207" s="201">
        <f>_xll.DBRW(pStaging,BK$1,pCompany,$B207,$C207,$D207,BK$3,$A207,"MA_Net_Change","Local Currency Value")</f>
        <v>0.3</v>
      </c>
      <c r="BL207" s="201">
        <f>_xll.DBRW(pStaging,BL$1,pCompany,$B207,$C207,$D207,BL$3,$A207,"MA_Net_Change","Local Currency Value")</f>
        <v>0.3</v>
      </c>
      <c r="BM207" s="201">
        <f>_xll.DBRW(pStaging,BM$1,pCompany,$B207,$C207,$D207,BM$3,$A207,"MA_Net_Change","Local Currency Value")</f>
        <v>4.3</v>
      </c>
      <c r="BN207" s="201">
        <f>_xll.DBRW(pStaging,BN$1,pCompany,$B207,$C207,$D207,BN$3,$A207,"MA_Net_Change","Local Currency Value")</f>
        <v>4.3</v>
      </c>
      <c r="BO207" s="201">
        <f>_xll.DBRW(pStaging,BO$1,pCompany,$B207,$C207,$D207,BO$3,$A207,"MA_Net_Change","Local Currency Value")</f>
        <v>4.3</v>
      </c>
      <c r="BP207" s="201">
        <f>_xll.DBRW(pStaging,BP$1,pCompany,$B207,$C207,$D207,BP$3,$A207,"MA_Net_Change","Local Currency Value")</f>
        <v>4.3</v>
      </c>
      <c r="BQ207" s="201">
        <f>_xll.DBRW(pStaging,BQ$1,pCompany,$B207,$C207,$D207,BQ$3,$A207,"MA_Net_Change","Local Currency Value")</f>
        <v>4.3</v>
      </c>
      <c r="BR207" s="201">
        <f>_xll.DBRW(pStaging,BR$1,pCompany,$B207,$C207,$D207,BR$3,$A207,"MA_Net_Change","Local Currency Value")</f>
        <v>4.3</v>
      </c>
      <c r="BS207" s="205"/>
      <c r="BT207" s="204">
        <f t="shared" si="300"/>
        <v>3.5999999999999996</v>
      </c>
      <c r="BU207" s="204">
        <f t="shared" si="301"/>
        <v>0.89999999999999991</v>
      </c>
      <c r="BV207" s="204">
        <f t="shared" si="302"/>
        <v>12.899999999999999</v>
      </c>
      <c r="BW207" s="204">
        <f t="shared" si="303"/>
        <v>12.899999999999999</v>
      </c>
      <c r="BX207" s="206">
        <f t="shared" si="310"/>
        <v>2.5249999999999999</v>
      </c>
      <c r="BY207" s="202"/>
      <c r="BZ207" s="201">
        <f>_xll.DBRW(pFact,pCompany,BZ$3,BZ$1,"Statistics",$A207,"Month")</f>
        <v>11.49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3</v>
      </c>
      <c r="L208" s="204">
        <f>_xll.DBRW(pStaging,L$1,pCompany,$B208,$C208,$D208,L$3,$A208,"MA_Net_Change","Local Currency Value")</f>
        <v>0</v>
      </c>
      <c r="M208" s="204">
        <f t="shared" si="306"/>
        <v>-3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1</v>
      </c>
      <c r="BI208" s="201">
        <f>_xll.DBRW(pStaging,BI$1,pCompany,$B208,$C208,$D208,BI$3,$A208,"MA_Net_Change","Local Currency Value")</f>
        <v>1</v>
      </c>
      <c r="BJ208" s="201">
        <f>_xll.DBRW(pStaging,BJ$1,pCompany,$B208,$C208,$D208,BJ$3,$A208,"MA_Net_Change","Local Currency Value")</f>
        <v>1</v>
      </c>
      <c r="BK208" s="201">
        <f>_xll.DBRW(pStaging,BK$1,pCompany,$B208,$C208,$D208,BK$3,$A208,"MA_Net_Change","Local Currency Value")</f>
        <v>1</v>
      </c>
      <c r="BL208" s="201">
        <f>_xll.DBRW(pStaging,BL$1,pCompany,$B208,$C208,$D208,BL$3,$A208,"MA_Net_Change","Local Currency Value")</f>
        <v>1</v>
      </c>
      <c r="BM208" s="201">
        <f>_xll.DBRW(pStaging,BM$1,pCompany,$B208,$C208,$D208,BM$3,$A208,"MA_Net_Change","Local Currency Value")</f>
        <v>3.0000000000000004</v>
      </c>
      <c r="BN208" s="201">
        <f>_xll.DBRW(pStaging,BN$1,pCompany,$B208,$C208,$D208,BN$3,$A208,"MA_Net_Change","Local Currency Value")</f>
        <v>3</v>
      </c>
      <c r="BO208" s="201">
        <f>_xll.DBRW(pStaging,BO$1,pCompany,$B208,$C208,$D208,BO$3,$A208,"MA_Net_Change","Local Currency Value")</f>
        <v>3</v>
      </c>
      <c r="BP208" s="201">
        <f>_xll.DBRW(pStaging,BP$1,pCompany,$B208,$C208,$D208,BP$3,$A208,"MA_Net_Change","Local Currency Value")</f>
        <v>3</v>
      </c>
      <c r="BQ208" s="201">
        <f>_xll.DBRW(pStaging,BQ$1,pCompany,$B208,$C208,$D208,BQ$3,$A208,"MA_Net_Change","Local Currency Value")</f>
        <v>3</v>
      </c>
      <c r="BR208" s="201">
        <f>_xll.DBRW(pStaging,BR$1,pCompany,$B208,$C208,$D208,BR$3,$A208,"MA_Net_Change","Local Currency Value")</f>
        <v>3</v>
      </c>
      <c r="BS208" s="205"/>
      <c r="BT208" s="204">
        <f t="shared" si="300"/>
        <v>2</v>
      </c>
      <c r="BU208" s="204">
        <f t="shared" si="301"/>
        <v>3</v>
      </c>
      <c r="BV208" s="204">
        <f t="shared" si="302"/>
        <v>9</v>
      </c>
      <c r="BW208" s="204">
        <f t="shared" si="303"/>
        <v>9</v>
      </c>
      <c r="BX208" s="206">
        <f t="shared" si="310"/>
        <v>1.9166666666666667</v>
      </c>
      <c r="BY208" s="202"/>
      <c r="BZ208" s="201">
        <f>_xll.DBRW(pFact,pCompany,BZ$3,BZ$1,"Statistics",$A208,"Month")</f>
        <v>11.49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1</v>
      </c>
      <c r="L209" s="204">
        <f>_xll.DBRW(pStaging,L$1,pCompany,$B209,$C209,$D209,L$3,$A209,"MA_Net_Change","Local Currency Value")</f>
        <v>0</v>
      </c>
      <c r="M209" s="204">
        <f t="shared" si="306"/>
        <v>-1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1</v>
      </c>
      <c r="BN209" s="201">
        <f>_xll.DBRW(pStaging,BN$1,pCompany,$B209,$C209,$D209,BN$3,$A209,"MA_Net_Change","Local Currency Value")</f>
        <v>1</v>
      </c>
      <c r="BO209" s="201">
        <f>_xll.DBRW(pStaging,BO$1,pCompany,$B209,$C209,$D209,BO$3,$A209,"MA_Net_Change","Local Currency Value")</f>
        <v>1</v>
      </c>
      <c r="BP209" s="201">
        <f>_xll.DBRW(pStaging,BP$1,pCompany,$B209,$C209,$D209,BP$3,$A209,"MA_Net_Change","Local Currency Value")</f>
        <v>1</v>
      </c>
      <c r="BQ209" s="201">
        <f>_xll.DBRW(pStaging,BQ$1,pCompany,$B209,$C209,$D209,BQ$3,$A209,"MA_Net_Change","Local Currency Value")</f>
        <v>1</v>
      </c>
      <c r="BR209" s="201">
        <f>_xll.DBRW(pStaging,BR$1,pCompany,$B209,$C209,$D209,BR$3,$A209,"MA_Net_Change","Local Currency Value")</f>
        <v>1</v>
      </c>
      <c r="BS209" s="205"/>
      <c r="BT209" s="204">
        <f t="shared" si="300"/>
        <v>0</v>
      </c>
      <c r="BU209" s="204">
        <f t="shared" si="301"/>
        <v>0</v>
      </c>
      <c r="BV209" s="204">
        <f t="shared" si="302"/>
        <v>3</v>
      </c>
      <c r="BW209" s="204">
        <f t="shared" si="303"/>
        <v>3</v>
      </c>
      <c r="BX209" s="206">
        <f t="shared" si="310"/>
        <v>0.5</v>
      </c>
      <c r="BY209" s="202"/>
      <c r="BZ209" s="201">
        <f>_xll.DBRW(pFact,pCompany,BZ$3,BZ$1,"Statistics",$A209,"Month")</f>
        <v>11.49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1</v>
      </c>
      <c r="L210" s="204">
        <f>_xll.DBRW(pStaging,L$1,pCompany,$B210,$C210,$D210,L$3,$A210,"MA_Net_Change","Local Currency Value")</f>
        <v>0</v>
      </c>
      <c r="M210" s="204">
        <f t="shared" si="306"/>
        <v>-1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.5</v>
      </c>
      <c r="BI210" s="201">
        <f>_xll.DBRW(pStaging,BI$1,pCompany,$B210,$C210,$D210,BI$3,$A210,"MA_Net_Change","Local Currency Value")</f>
        <v>0.5</v>
      </c>
      <c r="BJ210" s="201">
        <f>_xll.DBRW(pStaging,BJ$1,pCompany,$B210,$C210,$D210,BJ$3,$A210,"MA_Net_Change","Local Currency Value")</f>
        <v>0.5</v>
      </c>
      <c r="BK210" s="201">
        <f>_xll.DBRW(pStaging,BK$1,pCompany,$B210,$C210,$D210,BK$3,$A210,"MA_Net_Change","Local Currency Value")</f>
        <v>0.5</v>
      </c>
      <c r="BL210" s="201">
        <f>_xll.DBRW(pStaging,BL$1,pCompany,$B210,$C210,$D210,BL$3,$A210,"MA_Net_Change","Local Currency Value")</f>
        <v>0.5</v>
      </c>
      <c r="BM210" s="201">
        <f>_xll.DBRW(pStaging,BM$1,pCompany,$B210,$C210,$D210,BM$3,$A210,"MA_Net_Change","Local Currency Value")</f>
        <v>1</v>
      </c>
      <c r="BN210" s="201">
        <f>_xll.DBRW(pStaging,BN$1,pCompany,$B210,$C210,$D210,BN$3,$A210,"MA_Net_Change","Local Currency Value")</f>
        <v>1</v>
      </c>
      <c r="BO210" s="201">
        <f>_xll.DBRW(pStaging,BO$1,pCompany,$B210,$C210,$D210,BO$3,$A210,"MA_Net_Change","Local Currency Value")</f>
        <v>1</v>
      </c>
      <c r="BP210" s="201">
        <f>_xll.DBRW(pStaging,BP$1,pCompany,$B210,$C210,$D210,BP$3,$A210,"MA_Net_Change","Local Currency Value")</f>
        <v>1</v>
      </c>
      <c r="BQ210" s="201">
        <f>_xll.DBRW(pStaging,BQ$1,pCompany,$B210,$C210,$D210,BQ$3,$A210,"MA_Net_Change","Local Currency Value")</f>
        <v>1</v>
      </c>
      <c r="BR210" s="201">
        <f>_xll.DBRW(pStaging,BR$1,pCompany,$B210,$C210,$D210,BR$3,$A210,"MA_Net_Change","Local Currency Value")</f>
        <v>1</v>
      </c>
      <c r="BS210" s="205"/>
      <c r="BT210" s="204">
        <f t="shared" si="300"/>
        <v>1</v>
      </c>
      <c r="BU210" s="204">
        <f t="shared" si="301"/>
        <v>1.5</v>
      </c>
      <c r="BV210" s="204">
        <f t="shared" si="302"/>
        <v>3</v>
      </c>
      <c r="BW210" s="204">
        <f t="shared" si="303"/>
        <v>3</v>
      </c>
      <c r="BX210" s="206">
        <f t="shared" si="310"/>
        <v>0.70833333333333337</v>
      </c>
      <c r="BY210" s="202"/>
      <c r="BZ210" s="201">
        <f>_xll.DBRW(pFact,pCompany,BZ$3,BZ$1,"Statistics",$A210,"Month")</f>
        <v>11.49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11.97</v>
      </c>
      <c r="G211" s="204">
        <f>_xll.DBRW(pStaging,G$1,pCompany,$B211,$C211,$D211,G$3,$A211,"MA_Net_Change","Local Currency Value")</f>
        <v>11.48</v>
      </c>
      <c r="H211" s="204">
        <f>_xll.DBRW(pStaging,H$1,pCompany,$B211,$C211,$D211,H$3,$A211,"MA_Net_Change","Local Currency Value")</f>
        <v>10.220000000000001</v>
      </c>
      <c r="I211" s="202"/>
      <c r="J211" s="203">
        <f>_xll.DBRW(pStaging,J$1,pCompany,$B211,$C211,$D211,J$3,$A211,"MA_Net_Change","Local Currency Value")</f>
        <v>11.72</v>
      </c>
      <c r="K211" s="204">
        <f>_xll.DBRW(pStaging,K$1,pCompany,$B211,$C211,$D211,K$3,$A211,"MA_Net_Change","Local Currency Value")</f>
        <v>15.090872492006902</v>
      </c>
      <c r="L211" s="204">
        <f>_xll.DBRW(pStaging,L$1,pCompany,$B211,$C211,$D211,L$3,$A211,"MA_Net_Change","Local Currency Value")</f>
        <v>8.31</v>
      </c>
      <c r="M211" s="204">
        <f t="shared" si="306"/>
        <v>-3.3708724920069013</v>
      </c>
      <c r="N211" s="202"/>
      <c r="O211" s="204">
        <f t="shared" si="304"/>
        <v>11.185999999999998</v>
      </c>
      <c r="P211" s="204">
        <f t="shared" si="294"/>
        <v>11.185999999999998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9.32</v>
      </c>
      <c r="V211" s="201">
        <f>_xll.DBRW(pStaging,V$1,pCompany,$B211,$C211,$D211,V$3,$A211,"MA_Net_Change","Local Currency Value")</f>
        <v>9.3000000000000007</v>
      </c>
      <c r="W211" s="201">
        <f>_xll.DBRW(pStaging,W$1,pCompany,$B211,$C211,$D211,W$3,$A211,"MA_Net_Change","Local Currency Value")</f>
        <v>9</v>
      </c>
      <c r="X211" s="201">
        <f>_xll.DBRW(pStaging,X$1,pCompany,$B211,$C211,$D211,X$3,$A211,"MA_Net_Change","Local Currency Value")</f>
        <v>9.26</v>
      </c>
      <c r="Y211" s="201">
        <f>_xll.DBRW(pStaging,Y$1,pCompany,$B211,$C211,$D211,Y$3,$A211,"MA_Net_Change","Local Currency Value")</f>
        <v>11.48</v>
      </c>
      <c r="Z211" s="201">
        <f>_xll.DBRW(pStaging,Z$1,pCompany,$B211,$C211,$D211,Z$3,$A211,"MA_Net_Change","Local Currency Value")</f>
        <v>11.47</v>
      </c>
      <c r="AA211" s="201">
        <f>_xll.DBRW(pStaging,AA$1,pCompany,$B211,$C211,$D211,AA$3,$A211,"MA_Net_Change","Local Currency Value")</f>
        <v>10.54</v>
      </c>
      <c r="AB211" s="201">
        <f>_xll.DBRW(pStaging,AB$1,pCompany,$B211,$C211,$D211,AB$3,$A211,"MA_Net_Change","Local Currency Value")</f>
        <v>11.97</v>
      </c>
      <c r="AC211" s="201">
        <f>_xll.DBRW(pStaging,AC$1,pCompany,$B211,$C211,$D211,AC$3,$A211,"MA_Net_Change","Local Currency Value")</f>
        <v>11.48</v>
      </c>
      <c r="AD211" s="201">
        <f>_xll.DBRW(pStaging,AD$1,pCompany,$B211,$C211,$D211,AD$3,$A211,"MA_Net_Change","Local Currency Value")</f>
        <v>10.220000000000001</v>
      </c>
      <c r="AE211" s="201">
        <f>_xll.DBRW(pStaging,AE$1,pCompany,$B211,$C211,$D211,AE$3,$A211,"MA_Net_Change","Local Currency Value")</f>
        <v>11.72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9.206666666666667</v>
      </c>
      <c r="AI211" s="204">
        <f t="shared" si="295"/>
        <v>10.736666666666666</v>
      </c>
      <c r="AJ211" s="204">
        <f t="shared" si="295"/>
        <v>11.329999999999998</v>
      </c>
      <c r="AK211" s="204">
        <f t="shared" si="295"/>
        <v>7.3133333333333335</v>
      </c>
      <c r="AL211" s="206">
        <f t="shared" si="308"/>
        <v>9.6466666666666665</v>
      </c>
      <c r="AM211" s="205"/>
      <c r="AN211" s="201">
        <f>_xll.DBRW(pStaging,AN$1,pCompany,$B211,$C211,$D211,AN$3,$A211,"MA_Net_Change","Local Currency Value")</f>
        <v>3.81</v>
      </c>
      <c r="AO211" s="201">
        <f>_xll.DBRW(pStaging,AO$1,pCompany,$B211,$C211,$D211,AO$3,$A211,"MA_Net_Change","Local Currency Value")</f>
        <v>5.44</v>
      </c>
      <c r="AP211" s="201">
        <f>_xll.DBRW(pStaging,AP$1,pCompany,$B211,$C211,$D211,AP$3,$A211,"MA_Net_Change","Local Currency Value")</f>
        <v>6.34</v>
      </c>
      <c r="AQ211" s="201">
        <f>_xll.DBRW(pStaging,AQ$1,pCompany,$B211,$C211,$D211,AQ$3,$A211,"MA_Net_Change","Local Currency Value")</f>
        <v>6.34</v>
      </c>
      <c r="AR211" s="201">
        <f>_xll.DBRW(pStaging,AR$1,pCompany,$B211,$C211,$D211,AR$3,$A211,"MA_Net_Change","Local Currency Value")</f>
        <v>5.59</v>
      </c>
      <c r="AS211" s="201">
        <f>_xll.DBRW(pStaging,AS$1,pCompany,$B211,$C211,$D211,AS$3,$A211,"MA_Net_Change","Local Currency Value")</f>
        <v>5.59</v>
      </c>
      <c r="AT211" s="201">
        <f>_xll.DBRW(pStaging,AT$1,pCompany,$B211,$C211,$D211,AT$3,$A211,"MA_Net_Change","Local Currency Value")</f>
        <v>5.29</v>
      </c>
      <c r="AU211" s="201">
        <f>_xll.DBRW(pStaging,AU$1,pCompany,$B211,$C211,$D211,AU$3,$A211,"MA_Net_Change","Local Currency Value")</f>
        <v>7.26</v>
      </c>
      <c r="AV211" s="201">
        <f>_xll.DBRW(pStaging,AV$1,pCompany,$B211,$C211,$D211,AV$3,$A211,"MA_Net_Change","Local Currency Value")</f>
        <v>7.58</v>
      </c>
      <c r="AW211" s="201">
        <f>_xll.DBRW(pStaging,AW$1,pCompany,$B211,$C211,$D211,AW$3,$A211,"MA_Net_Change","Local Currency Value")</f>
        <v>8.01</v>
      </c>
      <c r="AX211" s="201">
        <f>_xll.DBRW(pStaging,AX$1,pCompany,$B211,$C211,$D211,AX$3,$A211,"MA_Net_Change","Local Currency Value")</f>
        <v>8.31</v>
      </c>
      <c r="AY211" s="201">
        <f>_xll.DBRW(pStaging,AY$1,pCompany,$B211,$C211,$D211,AY$3,$A211,"MA_Net_Change","Local Currency Value")</f>
        <v>8.32</v>
      </c>
      <c r="AZ211" s="205"/>
      <c r="BA211" s="204">
        <f t="shared" si="296"/>
        <v>15.59</v>
      </c>
      <c r="BB211" s="204">
        <f t="shared" si="297"/>
        <v>17.52</v>
      </c>
      <c r="BC211" s="204">
        <f t="shared" si="298"/>
        <v>20.130000000000003</v>
      </c>
      <c r="BD211" s="204">
        <f t="shared" si="299"/>
        <v>24.64</v>
      </c>
      <c r="BE211" s="206">
        <f t="shared" si="309"/>
        <v>6.4899999999999993</v>
      </c>
      <c r="BF211" s="205"/>
      <c r="BG211" s="201">
        <f>_xll.DBRW(pStaging,BG$1,pCompany,$B211,$C211,$D211,BG$3,$A211,"MA_Net_Change","Local Currency Value")</f>
        <v>13.79386448907526</v>
      </c>
      <c r="BH211" s="201">
        <f>_xll.DBRW(pStaging,BH$1,pCompany,$B211,$C211,$D211,BH$3,$A211,"MA_Net_Change","Local Currency Value")</f>
        <v>14.461243239368786</v>
      </c>
      <c r="BI211" s="201">
        <f>_xll.DBRW(pStaging,BI$1,pCompany,$B211,$C211,$D211,BI$3,$A211,"MA_Net_Change","Local Currency Value")</f>
        <v>14.542787409739875</v>
      </c>
      <c r="BJ211" s="201">
        <f>_xll.DBRW(pStaging,BJ$1,pCompany,$B211,$C211,$D211,BJ$3,$A211,"MA_Net_Change","Local Currency Value")</f>
        <v>13.948980693397766</v>
      </c>
      <c r="BK211" s="201">
        <f>_xll.DBRW(pStaging,BK$1,pCompany,$B211,$C211,$D211,BK$3,$A211,"MA_Net_Change","Local Currency Value")</f>
        <v>14.005823986983108</v>
      </c>
      <c r="BL211" s="201">
        <f>_xll.DBRW(pStaging,BL$1,pCompany,$B211,$C211,$D211,BL$3,$A211,"MA_Net_Change","Local Currency Value")</f>
        <v>13.408654995306971</v>
      </c>
      <c r="BM211" s="201">
        <f>_xll.DBRW(pStaging,BM$1,pCompany,$B211,$C211,$D211,BM$3,$A211,"MA_Net_Change","Local Currency Value")</f>
        <v>11.807601995562933</v>
      </c>
      <c r="BN211" s="201">
        <f>_xll.DBRW(pStaging,BN$1,pCompany,$B211,$C211,$D211,BN$3,$A211,"MA_Net_Change","Local Currency Value")</f>
        <v>14.169085189595579</v>
      </c>
      <c r="BO211" s="201">
        <f>_xll.DBRW(pStaging,BO$1,pCompany,$B211,$C211,$D211,BO$3,$A211,"MA_Net_Change","Local Currency Value")</f>
        <v>14.594303444470588</v>
      </c>
      <c r="BP211" s="201">
        <f>_xll.DBRW(pStaging,BP$1,pCompany,$B211,$C211,$D211,BP$3,$A211,"MA_Net_Change","Local Currency Value")</f>
        <v>14.762679655891844</v>
      </c>
      <c r="BQ211" s="201">
        <f>_xll.DBRW(pStaging,BQ$1,pCompany,$B211,$C211,$D211,BQ$3,$A211,"MA_Net_Change","Local Currency Value")</f>
        <v>15.090872492006902</v>
      </c>
      <c r="BR211" s="201">
        <f>_xll.DBRW(pStaging,BR$1,pCompany,$B211,$C211,$D211,BR$3,$A211,"MA_Net_Change","Local Currency Value")</f>
        <v>15.090872492006902</v>
      </c>
      <c r="BS211" s="205"/>
      <c r="BT211" s="204">
        <f t="shared" si="300"/>
        <v>42.797895138183918</v>
      </c>
      <c r="BU211" s="204">
        <f t="shared" si="301"/>
        <v>41.363459675687849</v>
      </c>
      <c r="BV211" s="204">
        <f t="shared" si="302"/>
        <v>40.570990629629101</v>
      </c>
      <c r="BW211" s="204">
        <f t="shared" si="303"/>
        <v>44.944424639905648</v>
      </c>
      <c r="BX211" s="206">
        <f t="shared" si="310"/>
        <v>14.139730840283875</v>
      </c>
      <c r="BY211" s="202"/>
      <c r="BZ211" s="201">
        <f>_xll.DBRW(pFact,pCompany,BZ$3,BZ$1,"Statistics",$A211,"Month")</f>
        <v>11.49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3.26</v>
      </c>
      <c r="G212" s="204">
        <f>_xll.DBRW(pStaging,G$1,pCompany,$B212,$C212,$D212,G$3,$A212,"MA_Net_Change","Local Currency Value")</f>
        <v>3.27</v>
      </c>
      <c r="H212" s="204">
        <f>_xll.DBRW(pStaging,H$1,pCompany,$B212,$C212,$D212,H$3,$A212,"MA_Net_Change","Local Currency Value")</f>
        <v>3.27</v>
      </c>
      <c r="I212" s="202"/>
      <c r="J212" s="203">
        <f>_xll.DBRW(pStaging,J$1,pCompany,$B212,$C212,$D212,J$3,$A212,"MA_Net_Change","Local Currency Value")</f>
        <v>3.27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1.56</v>
      </c>
      <c r="M212" s="204">
        <f t="shared" si="306"/>
        <v>3.27</v>
      </c>
      <c r="N212" s="202"/>
      <c r="O212" s="204">
        <f t="shared" si="304"/>
        <v>3.2299999999999995</v>
      </c>
      <c r="P212" s="204">
        <f t="shared" si="294"/>
        <v>3.2299999999999995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1.55</v>
      </c>
      <c r="V212" s="201">
        <f>_xll.DBRW(pStaging,V$1,pCompany,$B212,$C212,$D212,V$3,$A212,"MA_Net_Change","Local Currency Value")</f>
        <v>2.35</v>
      </c>
      <c r="W212" s="201">
        <f>_xll.DBRW(pStaging,W$1,pCompany,$B212,$C212,$D212,W$3,$A212,"MA_Net_Change","Local Currency Value")</f>
        <v>2.31</v>
      </c>
      <c r="X212" s="201">
        <f>_xll.DBRW(pStaging,X$1,pCompany,$B212,$C212,$D212,X$3,$A212,"MA_Net_Change","Local Currency Value")</f>
        <v>2.99</v>
      </c>
      <c r="Y212" s="201">
        <f>_xll.DBRW(pStaging,Y$1,pCompany,$B212,$C212,$D212,Y$3,$A212,"MA_Net_Change","Local Currency Value")</f>
        <v>2.72</v>
      </c>
      <c r="Z212" s="201">
        <f>_xll.DBRW(pStaging,Z$1,pCompany,$B212,$C212,$D212,Z$3,$A212,"MA_Net_Change","Local Currency Value")</f>
        <v>2.97</v>
      </c>
      <c r="AA212" s="201">
        <f>_xll.DBRW(pStaging,AA$1,pCompany,$B212,$C212,$D212,AA$3,$A212,"MA_Net_Change","Local Currency Value")</f>
        <v>3.08</v>
      </c>
      <c r="AB212" s="201">
        <f>_xll.DBRW(pStaging,AB$1,pCompany,$B212,$C212,$D212,AB$3,$A212,"MA_Net_Change","Local Currency Value")</f>
        <v>3.26</v>
      </c>
      <c r="AC212" s="201">
        <f>_xll.DBRW(pStaging,AC$1,pCompany,$B212,$C212,$D212,AC$3,$A212,"MA_Net_Change","Local Currency Value")</f>
        <v>3.27</v>
      </c>
      <c r="AD212" s="201">
        <f>_xll.DBRW(pStaging,AD$1,pCompany,$B212,$C212,$D212,AD$3,$A212,"MA_Net_Change","Local Currency Value")</f>
        <v>3.27</v>
      </c>
      <c r="AE212" s="201">
        <f>_xll.DBRW(pStaging,AE$1,pCompany,$B212,$C212,$D212,AE$3,$A212,"MA_Net_Change","Local Currency Value")</f>
        <v>3.27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2.0700000000000003</v>
      </c>
      <c r="AI212" s="204">
        <f t="shared" si="295"/>
        <v>2.893333333333334</v>
      </c>
      <c r="AJ212" s="204">
        <f t="shared" si="295"/>
        <v>3.2033333333333331</v>
      </c>
      <c r="AK212" s="204">
        <f t="shared" si="295"/>
        <v>2.1800000000000002</v>
      </c>
      <c r="AL212" s="206">
        <f t="shared" si="308"/>
        <v>2.5866666666666669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0.08</v>
      </c>
      <c r="AQ212" s="201">
        <f>_xll.DBRW(pStaging,AQ$1,pCompany,$B212,$C212,$D212,AQ$3,$A212,"MA_Net_Change","Local Currency Value")</f>
        <v>0.08</v>
      </c>
      <c r="AR212" s="201">
        <f>_xll.DBRW(pStaging,AR$1,pCompany,$B212,$C212,$D212,AR$3,$A212,"MA_Net_Change","Local Currency Value")</f>
        <v>0.12000000000000001</v>
      </c>
      <c r="AS212" s="201">
        <f>_xll.DBRW(pStaging,AS$1,pCompany,$B212,$C212,$D212,AS$3,$A212,"MA_Net_Change","Local Currency Value")</f>
        <v>0.18</v>
      </c>
      <c r="AT212" s="201">
        <f>_xll.DBRW(pStaging,AT$1,pCompany,$B212,$C212,$D212,AT$3,$A212,"MA_Net_Change","Local Currency Value")</f>
        <v>0.47</v>
      </c>
      <c r="AU212" s="201">
        <f>_xll.DBRW(pStaging,AU$1,pCompany,$B212,$C212,$D212,AU$3,$A212,"MA_Net_Change","Local Currency Value")</f>
        <v>0.96</v>
      </c>
      <c r="AV212" s="201">
        <f>_xll.DBRW(pStaging,AV$1,pCompany,$B212,$C212,$D212,AV$3,$A212,"MA_Net_Change","Local Currency Value")</f>
        <v>1.0799999999999998</v>
      </c>
      <c r="AW212" s="201">
        <f>_xll.DBRW(pStaging,AW$1,pCompany,$B212,$C212,$D212,AW$3,$A212,"MA_Net_Change","Local Currency Value")</f>
        <v>1.4500000000000002</v>
      </c>
      <c r="AX212" s="201">
        <f>_xll.DBRW(pStaging,AX$1,pCompany,$B212,$C212,$D212,AX$3,$A212,"MA_Net_Change","Local Currency Value")</f>
        <v>1.56</v>
      </c>
      <c r="AY212" s="201">
        <f>_xll.DBRW(pStaging,AY$1,pCompany,$B212,$C212,$D212,AY$3,$A212,"MA_Net_Change","Local Currency Value")</f>
        <v>1.72</v>
      </c>
      <c r="AZ212" s="205"/>
      <c r="BA212" s="204">
        <f t="shared" si="296"/>
        <v>0.08</v>
      </c>
      <c r="BB212" s="204">
        <f t="shared" si="297"/>
        <v>0.38</v>
      </c>
      <c r="BC212" s="204">
        <f t="shared" si="298"/>
        <v>2.5099999999999998</v>
      </c>
      <c r="BD212" s="204">
        <f t="shared" si="299"/>
        <v>4.7300000000000004</v>
      </c>
      <c r="BE212" s="206">
        <f t="shared" si="309"/>
        <v>0.64166666666666672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11.49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8.9162110795654517</v>
      </c>
      <c r="L213" s="204">
        <f>_xll.DBRW(pStaging,L$1,pCompany,$B213,$C213,$D213,L$3,$A213,"MA_Net_Change","Local Currency Value")</f>
        <v>0</v>
      </c>
      <c r="M213" s="204">
        <f t="shared" si="306"/>
        <v>-8.9162110795654517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8.2763186934451554</v>
      </c>
      <c r="BH213" s="201">
        <f>_xll.DBRW(pStaging,BH$1,pCompany,$B213,$C213,$D213,BH$3,$A213,"MA_Net_Change","Local Currency Value")</f>
        <v>9.8839453792555361</v>
      </c>
      <c r="BI213" s="201">
        <f>_xll.DBRW(pStaging,BI$1,pCompany,$B213,$C213,$D213,BI$3,$A213,"MA_Net_Change","Local Currency Value")</f>
        <v>9.6867610050962991</v>
      </c>
      <c r="BJ213" s="201">
        <f>_xll.DBRW(pStaging,BJ$1,pCompany,$B213,$C213,$D213,BJ$3,$A213,"MA_Net_Change","Local Currency Value")</f>
        <v>9.291234096645816</v>
      </c>
      <c r="BK213" s="201">
        <f>_xll.DBRW(pStaging,BK$1,pCompany,$B213,$C213,$D213,BK$3,$A213,"MA_Net_Change","Local Currency Value")</f>
        <v>9.329096673068749</v>
      </c>
      <c r="BL213" s="201">
        <f>_xll.DBRW(pStaging,BL$1,pCompany,$B213,$C213,$D213,BL$3,$A213,"MA_Net_Change","Local Currency Value")</f>
        <v>8.9313301968740344</v>
      </c>
      <c r="BM213" s="201">
        <f>_xll.DBRW(pStaging,BM$1,pCompany,$B213,$C213,$D213,BM$3,$A213,"MA_Net_Change","Local Currency Value")</f>
        <v>8.3669762485114827</v>
      </c>
      <c r="BN213" s="201">
        <f>_xll.DBRW(pStaging,BN$1,pCompany,$B213,$C213,$D213,BN$3,$A213,"MA_Net_Change","Local Currency Value")</f>
        <v>8.6846520515606294</v>
      </c>
      <c r="BO213" s="201">
        <f>_xll.DBRW(pStaging,BO$1,pCompany,$B213,$C213,$D213,BO$3,$A213,"MA_Net_Change","Local Currency Value")</f>
        <v>8.6228208567166647</v>
      </c>
      <c r="BP213" s="201">
        <f>_xll.DBRW(pStaging,BP$1,pCompany,$B213,$C213,$D213,BP$3,$A213,"MA_Net_Change","Local Currency Value")</f>
        <v>8.7223033646104007</v>
      </c>
      <c r="BQ213" s="201">
        <f>_xll.DBRW(pStaging,BQ$1,pCompany,$B213,$C213,$D213,BQ$3,$A213,"MA_Net_Change","Local Currency Value")</f>
        <v>8.9162110795654517</v>
      </c>
      <c r="BR213" s="201">
        <f>_xll.DBRW(pStaging,BR$1,pCompany,$B213,$C213,$D213,BR$3,$A213,"MA_Net_Change","Local Currency Value")</f>
        <v>8.9162110795654517</v>
      </c>
      <c r="BS213" s="205"/>
      <c r="BT213" s="204">
        <f t="shared" si="300"/>
        <v>27.847025077796992</v>
      </c>
      <c r="BU213" s="204">
        <f t="shared" si="301"/>
        <v>27.551660966588599</v>
      </c>
      <c r="BV213" s="204">
        <f t="shared" si="302"/>
        <v>25.674449156788775</v>
      </c>
      <c r="BW213" s="204">
        <f t="shared" si="303"/>
        <v>26.554725523741304</v>
      </c>
      <c r="BX213" s="206">
        <f t="shared" si="310"/>
        <v>8.9689883937429737</v>
      </c>
      <c r="BY213" s="202"/>
      <c r="BZ213" s="201">
        <f>_xll.DBRW(pFact,pCompany,BZ$3,BZ$1,"Statistics",$A213,"Month")</f>
        <v>11.49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11.49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.43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.4</v>
      </c>
      <c r="V215" s="201">
        <f>_xll.DBRW(pStaging,V$1,pCompany,$B215,$C215,$D215,V$3,$A215,"MA_Net_Change","Local Currency Value")</f>
        <v>0.4</v>
      </c>
      <c r="W215" s="201">
        <f>_xll.DBRW(pStaging,W$1,pCompany,$B215,$C215,$D215,W$3,$A215,"MA_Net_Change","Local Currency Value")</f>
        <v>0.4</v>
      </c>
      <c r="X215" s="201">
        <f>_xll.DBRW(pStaging,X$1,pCompany,$B215,$C215,$D215,X$3,$A215,"MA_Net_Change","Local Currency Value")</f>
        <v>0.4</v>
      </c>
      <c r="Y215" s="201">
        <f>_xll.DBRW(pStaging,Y$1,pCompany,$B215,$C215,$D215,Y$3,$A215,"MA_Net_Change","Local Currency Value")</f>
        <v>0.4</v>
      </c>
      <c r="Z215" s="201">
        <f>_xll.DBRW(pStaging,Z$1,pCompany,$B215,$C215,$D215,Z$3,$A215,"MA_Net_Change","Local Currency Value")</f>
        <v>0.4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.40000000000000008</v>
      </c>
      <c r="AI215" s="204">
        <f t="shared" si="295"/>
        <v>0.40000000000000008</v>
      </c>
      <c r="AJ215" s="204">
        <f t="shared" si="295"/>
        <v>0</v>
      </c>
      <c r="AK215" s="204">
        <f t="shared" si="295"/>
        <v>0</v>
      </c>
      <c r="AL215" s="206">
        <f t="shared" si="308"/>
        <v>0.19999999999999998</v>
      </c>
      <c r="AM215" s="205"/>
      <c r="AN215" s="201">
        <f>_xll.DBRW(pStaging,AN$1,pCompany,$B215,$C215,$D215,AN$3,$A215,"MA_Net_Change","Local Currency Value")</f>
        <v>0.6</v>
      </c>
      <c r="AO215" s="201">
        <f>_xll.DBRW(pStaging,AO$1,pCompany,$B215,$C215,$D215,AO$3,$A215,"MA_Net_Change","Local Currency Value")</f>
        <v>0.6</v>
      </c>
      <c r="AP215" s="201">
        <f>_xll.DBRW(pStaging,AP$1,pCompany,$B215,$C215,$D215,AP$3,$A215,"MA_Net_Change","Local Currency Value")</f>
        <v>0.51</v>
      </c>
      <c r="AQ215" s="201">
        <f>_xll.DBRW(pStaging,AQ$1,pCompany,$B215,$C215,$D215,AQ$3,$A215,"MA_Net_Change","Local Currency Value")</f>
        <v>0.51</v>
      </c>
      <c r="AR215" s="201">
        <f>_xll.DBRW(pStaging,AR$1,pCompany,$B215,$C215,$D215,AR$3,$A215,"MA_Net_Change","Local Currency Value")</f>
        <v>0.51</v>
      </c>
      <c r="AS215" s="201">
        <f>_xll.DBRW(pStaging,AS$1,pCompany,$B215,$C215,$D215,AS$3,$A215,"MA_Net_Change","Local Currency Value")</f>
        <v>0.51</v>
      </c>
      <c r="AT215" s="201">
        <f>_xll.DBRW(pStaging,AT$1,pCompany,$B215,$C215,$D215,AT$3,$A215,"MA_Net_Change","Local Currency Value")</f>
        <v>0.51</v>
      </c>
      <c r="AU215" s="201">
        <f>_xll.DBRW(pStaging,AU$1,pCompany,$B215,$C215,$D215,AU$3,$A215,"MA_Net_Change","Local Currency Value")</f>
        <v>0.51</v>
      </c>
      <c r="AV215" s="201">
        <f>_xll.DBRW(pStaging,AV$1,pCompany,$B215,$C215,$D215,AV$3,$A215,"MA_Net_Change","Local Currency Value")</f>
        <v>0.43</v>
      </c>
      <c r="AW215" s="201">
        <f>_xll.DBRW(pStaging,AW$1,pCompany,$B215,$C215,$D215,AW$3,$A215,"MA_Net_Change","Local Currency Value")</f>
        <v>0.43</v>
      </c>
      <c r="AX215" s="201">
        <f>_xll.DBRW(pStaging,AX$1,pCompany,$B215,$C215,$D215,AX$3,$A215,"MA_Net_Change","Local Currency Value")</f>
        <v>0.43</v>
      </c>
      <c r="AY215" s="201">
        <f>_xll.DBRW(pStaging,AY$1,pCompany,$B215,$C215,$D215,AY$3,$A215,"MA_Net_Change","Local Currency Value")</f>
        <v>0.43</v>
      </c>
      <c r="AZ215" s="205"/>
      <c r="BA215" s="204">
        <f t="shared" si="296"/>
        <v>1.71</v>
      </c>
      <c r="BB215" s="204">
        <f t="shared" si="297"/>
        <v>1.53</v>
      </c>
      <c r="BC215" s="204">
        <f t="shared" si="298"/>
        <v>1.45</v>
      </c>
      <c r="BD215" s="204">
        <f t="shared" si="299"/>
        <v>1.29</v>
      </c>
      <c r="BE215" s="206">
        <f t="shared" si="309"/>
        <v>0.49833333333333313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11.49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25</v>
      </c>
      <c r="G216" s="204">
        <f>_xll.DBRW(pStaging,G$1,pCompany,$B216,$C216,$D216,G$3,$A216,"MA_Net_Change","Local Currency Value")</f>
        <v>0.25</v>
      </c>
      <c r="H216" s="204">
        <f>_xll.DBRW(pStaging,H$1,pCompany,$B216,$C216,$D216,H$3,$A216,"MA_Net_Change","Local Currency Value")</f>
        <v>0.66</v>
      </c>
      <c r="I216" s="202"/>
      <c r="J216" s="203">
        <f>_xll.DBRW(pStaging,J$1,pCompany,$B216,$C216,$D216,J$3,$A216,"MA_Net_Change","Local Currency Value")</f>
        <v>0.74</v>
      </c>
      <c r="K216" s="204">
        <f>_xll.DBRW(pStaging,K$1,pCompany,$B216,$C216,$D216,K$3,$A216,"MA_Net_Change","Local Currency Value")</f>
        <v>9.8794582599063194E-2</v>
      </c>
      <c r="L216" s="204">
        <f>_xll.DBRW(pStaging,L$1,pCompany,$B216,$C216,$D216,L$3,$A216,"MA_Net_Change","Local Currency Value")</f>
        <v>0.17</v>
      </c>
      <c r="M216" s="204">
        <f t="shared" si="306"/>
        <v>0.64120541740093684</v>
      </c>
      <c r="N216" s="202"/>
      <c r="O216" s="204">
        <f t="shared" si="304"/>
        <v>0.41400000000000003</v>
      </c>
      <c r="P216" s="204">
        <f t="shared" si="294"/>
        <v>0.41400000000000003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.32</v>
      </c>
      <c r="V216" s="201">
        <f>_xll.DBRW(pStaging,V$1,pCompany,$B216,$C216,$D216,V$3,$A216,"MA_Net_Change","Local Currency Value")</f>
        <v>0.32</v>
      </c>
      <c r="W216" s="201">
        <f>_xll.DBRW(pStaging,W$1,pCompany,$B216,$C216,$D216,W$3,$A216,"MA_Net_Change","Local Currency Value")</f>
        <v>0.32</v>
      </c>
      <c r="X216" s="201">
        <f>_xll.DBRW(pStaging,X$1,pCompany,$B216,$C216,$D216,X$3,$A216,"MA_Net_Change","Local Currency Value")</f>
        <v>0.32</v>
      </c>
      <c r="Y216" s="201">
        <f>_xll.DBRW(pStaging,Y$1,pCompany,$B216,$C216,$D216,Y$3,$A216,"MA_Net_Change","Local Currency Value")</f>
        <v>0.32</v>
      </c>
      <c r="Z216" s="201">
        <f>_xll.DBRW(pStaging,Z$1,pCompany,$B216,$C216,$D216,Z$3,$A216,"MA_Net_Change","Local Currency Value")</f>
        <v>0.32</v>
      </c>
      <c r="AA216" s="201">
        <f>_xll.DBRW(pStaging,AA$1,pCompany,$B216,$C216,$D216,AA$3,$A216,"MA_Net_Change","Local Currency Value")</f>
        <v>0.17</v>
      </c>
      <c r="AB216" s="201">
        <f>_xll.DBRW(pStaging,AB$1,pCompany,$B216,$C216,$D216,AB$3,$A216,"MA_Net_Change","Local Currency Value")</f>
        <v>0.25</v>
      </c>
      <c r="AC216" s="201">
        <f>_xll.DBRW(pStaging,AC$1,pCompany,$B216,$C216,$D216,AC$3,$A216,"MA_Net_Change","Local Currency Value")</f>
        <v>0.25</v>
      </c>
      <c r="AD216" s="201">
        <f>_xll.DBRW(pStaging,AD$1,pCompany,$B216,$C216,$D216,AD$3,$A216,"MA_Net_Change","Local Currency Value")</f>
        <v>0.66</v>
      </c>
      <c r="AE216" s="201">
        <f>_xll.DBRW(pStaging,AE$1,pCompany,$B216,$C216,$D216,AE$3,$A216,"MA_Net_Change","Local Currency Value")</f>
        <v>0.74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.32</v>
      </c>
      <c r="AI216" s="204">
        <f t="shared" si="295"/>
        <v>0.32</v>
      </c>
      <c r="AJ216" s="204">
        <f t="shared" si="295"/>
        <v>0.22333333333333336</v>
      </c>
      <c r="AK216" s="204">
        <f t="shared" si="295"/>
        <v>0.46666666666666662</v>
      </c>
      <c r="AL216" s="206">
        <f t="shared" si="308"/>
        <v>0.33250000000000002</v>
      </c>
      <c r="AM216" s="205"/>
      <c r="AN216" s="201">
        <f>_xll.DBRW(pStaging,AN$1,pCompany,$B216,$C216,$D216,AN$3,$A216,"MA_Net_Change","Local Currency Value")</f>
        <v>7.0000000000000007E-2</v>
      </c>
      <c r="AO216" s="201">
        <f>_xll.DBRW(pStaging,AO$1,pCompany,$B216,$C216,$D216,AO$3,$A216,"MA_Net_Change","Local Currency Value")</f>
        <v>7.0000000000000007E-2</v>
      </c>
      <c r="AP216" s="201">
        <f>_xll.DBRW(pStaging,AP$1,pCompany,$B216,$C216,$D216,AP$3,$A216,"MA_Net_Change","Local Currency Value")</f>
        <v>0.17</v>
      </c>
      <c r="AQ216" s="201">
        <f>_xll.DBRW(pStaging,AQ$1,pCompany,$B216,$C216,$D216,AQ$3,$A216,"MA_Net_Change","Local Currency Value")</f>
        <v>0.17</v>
      </c>
      <c r="AR216" s="201">
        <f>_xll.DBRW(pStaging,AR$1,pCompany,$B216,$C216,$D216,AR$3,$A216,"MA_Net_Change","Local Currency Value")</f>
        <v>0.17</v>
      </c>
      <c r="AS216" s="201">
        <f>_xll.DBRW(pStaging,AS$1,pCompany,$B216,$C216,$D216,AS$3,$A216,"MA_Net_Change","Local Currency Value")</f>
        <v>0.17</v>
      </c>
      <c r="AT216" s="201">
        <f>_xll.DBRW(pStaging,AT$1,pCompany,$B216,$C216,$D216,AT$3,$A216,"MA_Net_Change","Local Currency Value")</f>
        <v>0.17</v>
      </c>
      <c r="AU216" s="201">
        <f>_xll.DBRW(pStaging,AU$1,pCompany,$B216,$C216,$D216,AU$3,$A216,"MA_Net_Change","Local Currency Value")</f>
        <v>0.17</v>
      </c>
      <c r="AV216" s="201">
        <f>_xll.DBRW(pStaging,AV$1,pCompany,$B216,$C216,$D216,AV$3,$A216,"MA_Net_Change","Local Currency Value")</f>
        <v>0.17</v>
      </c>
      <c r="AW216" s="201">
        <f>_xll.DBRW(pStaging,AW$1,pCompany,$B216,$C216,$D216,AW$3,$A216,"MA_Net_Change","Local Currency Value")</f>
        <v>0.17</v>
      </c>
      <c r="AX216" s="201">
        <f>_xll.DBRW(pStaging,AX$1,pCompany,$B216,$C216,$D216,AX$3,$A216,"MA_Net_Change","Local Currency Value")</f>
        <v>0.17</v>
      </c>
      <c r="AY216" s="201">
        <f>_xll.DBRW(pStaging,AY$1,pCompany,$B216,$C216,$D216,AY$3,$A216,"MA_Net_Change","Local Currency Value")</f>
        <v>0.17</v>
      </c>
      <c r="AZ216" s="205"/>
      <c r="BA216" s="204">
        <f t="shared" si="296"/>
        <v>0.31000000000000005</v>
      </c>
      <c r="BB216" s="204">
        <f t="shared" si="297"/>
        <v>0.51</v>
      </c>
      <c r="BC216" s="204">
        <f t="shared" si="298"/>
        <v>0.51</v>
      </c>
      <c r="BD216" s="204">
        <f t="shared" si="299"/>
        <v>0.51</v>
      </c>
      <c r="BE216" s="206">
        <f t="shared" si="309"/>
        <v>0.15333333333333332</v>
      </c>
      <c r="BF216" s="205"/>
      <c r="BG216" s="201">
        <f>_xll.DBRW(pStaging,BG$1,pCompany,$B216,$C216,$D216,BG$3,$A216,"MA_Net_Change","Local Currency Value")</f>
        <v>0.36783638637534027</v>
      </c>
      <c r="BH216" s="201">
        <f>_xll.DBRW(pStaging,BH$1,pCompany,$B216,$C216,$D216,BH$3,$A216,"MA_Net_Change","Local Currency Value")</f>
        <v>0.35209983539332701</v>
      </c>
      <c r="BI216" s="201">
        <f>_xll.DBRW(pStaging,BI$1,pCompany,$B216,$C216,$D216,BI$3,$A216,"MA_Net_Change","Local Currency Value")</f>
        <v>0.25291804190851958</v>
      </c>
      <c r="BJ216" s="201">
        <f>_xll.DBRW(pStaging,BJ$1,pCompany,$B216,$C216,$D216,BJ$3,$A216,"MA_Net_Change","Local Currency Value")</f>
        <v>0.24259096858083073</v>
      </c>
      <c r="BK216" s="201">
        <f>_xll.DBRW(pStaging,BK$1,pCompany,$B216,$C216,$D216,BK$3,$A216,"MA_Net_Change","Local Currency Value")</f>
        <v>0.24357954759970626</v>
      </c>
      <c r="BL216" s="201">
        <f>_xll.DBRW(pStaging,BL$1,pCompany,$B216,$C216,$D216,BL$3,$A216,"MA_Net_Change","Local Currency Value")</f>
        <v>0.23319399991838213</v>
      </c>
      <c r="BM216" s="201">
        <f>_xll.DBRW(pStaging,BM$1,pCompany,$B216,$C216,$D216,BM$3,$A216,"MA_Net_Change","Local Currency Value")</f>
        <v>8.9366902520816902E-2</v>
      </c>
      <c r="BN216" s="201">
        <f>_xll.DBRW(pStaging,BN$1,pCompany,$B216,$C216,$D216,BN$3,$A216,"MA_Net_Change","Local Currency Value")</f>
        <v>9.2759968507990689E-2</v>
      </c>
      <c r="BO216" s="201">
        <f>_xll.DBRW(pStaging,BO$1,pCompany,$B216,$C216,$D216,BO$3,$A216,"MA_Net_Change","Local Currency Value")</f>
        <v>9.5543721404062767E-2</v>
      </c>
      <c r="BP216" s="201">
        <f>_xll.DBRW(pStaging,BP$1,pCompany,$B216,$C216,$D216,BP$3,$A216,"MA_Net_Change","Local Currency Value")</f>
        <v>9.6646020660503068E-2</v>
      </c>
      <c r="BQ216" s="201">
        <f>_xll.DBRW(pStaging,BQ$1,pCompany,$B216,$C216,$D216,BQ$3,$A216,"MA_Net_Change","Local Currency Value")</f>
        <v>9.8794582599063194E-2</v>
      </c>
      <c r="BR216" s="201">
        <f>_xll.DBRW(pStaging,BR$1,pCompany,$B216,$C216,$D216,BR$3,$A216,"MA_Net_Change","Local Currency Value")</f>
        <v>9.8794582599063194E-2</v>
      </c>
      <c r="BS216" s="205"/>
      <c r="BT216" s="204">
        <f t="shared" si="300"/>
        <v>0.97285426367718686</v>
      </c>
      <c r="BU216" s="204">
        <f t="shared" si="301"/>
        <v>0.71936451609891905</v>
      </c>
      <c r="BV216" s="204">
        <f t="shared" si="302"/>
        <v>0.27767059243287034</v>
      </c>
      <c r="BW216" s="204">
        <f t="shared" si="303"/>
        <v>0.29423518585862946</v>
      </c>
      <c r="BX216" s="206">
        <f t="shared" si="310"/>
        <v>0.18867704650563377</v>
      </c>
      <c r="BY216" s="202"/>
      <c r="BZ216" s="201">
        <f>_xll.DBRW(pFact,pCompany,BZ$3,BZ$1,"Statistics",$A216,"Month")</f>
        <v>11.49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1.32</v>
      </c>
      <c r="G217" s="204">
        <f>_xll.DBRW(pStaging,G$1,pCompany,$B217,$C217,$D217,G$3,$A217,"MA_Net_Change","Local Currency Value")</f>
        <v>1.32</v>
      </c>
      <c r="H217" s="204">
        <f>_xll.DBRW(pStaging,H$1,pCompany,$B217,$C217,$D217,H$3,$A217,"MA_Net_Change","Local Currency Value")</f>
        <v>1.32</v>
      </c>
      <c r="I217" s="202"/>
      <c r="J217" s="203">
        <f>_xll.DBRW(pStaging,J$1,pCompany,$B217,$C217,$D217,J$3,$A217,"MA_Net_Change","Local Currency Value")</f>
        <v>1.43</v>
      </c>
      <c r="K217" s="204">
        <f>_xll.DBRW(pStaging,K$1,pCompany,$B217,$C217,$D217,K$3,$A217,"MA_Net_Change","Local Currency Value")</f>
        <v>2.1487821715296245</v>
      </c>
      <c r="L217" s="204">
        <f>_xll.DBRW(pStaging,L$1,pCompany,$B217,$C217,$D217,L$3,$A217,"MA_Net_Change","Local Currency Value")</f>
        <v>0.53</v>
      </c>
      <c r="M217" s="204">
        <f t="shared" si="306"/>
        <v>-0.71878217152962454</v>
      </c>
      <c r="N217" s="202"/>
      <c r="O217" s="204">
        <f t="shared" si="304"/>
        <v>1.3220000000000001</v>
      </c>
      <c r="P217" s="204">
        <f t="shared" si="294"/>
        <v>1.3220000000000001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1.35</v>
      </c>
      <c r="V217" s="201">
        <f>_xll.DBRW(pStaging,V$1,pCompany,$B217,$C217,$D217,V$3,$A217,"MA_Net_Change","Local Currency Value")</f>
        <v>1.35</v>
      </c>
      <c r="W217" s="201">
        <f>_xll.DBRW(pStaging,W$1,pCompany,$B217,$C217,$D217,W$3,$A217,"MA_Net_Change","Local Currency Value")</f>
        <v>1.35</v>
      </c>
      <c r="X217" s="201">
        <f>_xll.DBRW(pStaging,X$1,pCompany,$B217,$C217,$D217,X$3,$A217,"MA_Net_Change","Local Currency Value")</f>
        <v>1.35</v>
      </c>
      <c r="Y217" s="201">
        <f>_xll.DBRW(pStaging,Y$1,pCompany,$B217,$C217,$D217,Y$3,$A217,"MA_Net_Change","Local Currency Value")</f>
        <v>1.35</v>
      </c>
      <c r="Z217" s="201">
        <f>_xll.DBRW(pStaging,Z$1,pCompany,$B217,$C217,$D217,Z$3,$A217,"MA_Net_Change","Local Currency Value")</f>
        <v>1.35</v>
      </c>
      <c r="AA217" s="201">
        <f>_xll.DBRW(pStaging,AA$1,pCompany,$B217,$C217,$D217,AA$3,$A217,"MA_Net_Change","Local Currency Value")</f>
        <v>1.22</v>
      </c>
      <c r="AB217" s="201">
        <f>_xll.DBRW(pStaging,AB$1,pCompany,$B217,$C217,$D217,AB$3,$A217,"MA_Net_Change","Local Currency Value")</f>
        <v>1.32</v>
      </c>
      <c r="AC217" s="201">
        <f>_xll.DBRW(pStaging,AC$1,pCompany,$B217,$C217,$D217,AC$3,$A217,"MA_Net_Change","Local Currency Value")</f>
        <v>1.32</v>
      </c>
      <c r="AD217" s="201">
        <f>_xll.DBRW(pStaging,AD$1,pCompany,$B217,$C217,$D217,AD$3,$A217,"MA_Net_Change","Local Currency Value")</f>
        <v>1.32</v>
      </c>
      <c r="AE217" s="201">
        <f>_xll.DBRW(pStaging,AE$1,pCompany,$B217,$C217,$D217,AE$3,$A217,"MA_Net_Change","Local Currency Value")</f>
        <v>1.43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1.3500000000000003</v>
      </c>
      <c r="AI217" s="204">
        <f t="shared" si="295"/>
        <v>1.3500000000000003</v>
      </c>
      <c r="AJ217" s="204">
        <f t="shared" si="295"/>
        <v>1.2866666666666668</v>
      </c>
      <c r="AK217" s="204">
        <f t="shared" si="295"/>
        <v>0.91666666666666663</v>
      </c>
      <c r="AL217" s="206">
        <f t="shared" si="308"/>
        <v>1.2258333333333333</v>
      </c>
      <c r="AM217" s="205"/>
      <c r="AN217" s="201">
        <f>_xll.DBRW(pStaging,AN$1,pCompany,$B217,$C217,$D217,AN$3,$A217,"MA_Net_Change","Local Currency Value")</f>
        <v>0.42</v>
      </c>
      <c r="AO217" s="201">
        <f>_xll.DBRW(pStaging,AO$1,pCompany,$B217,$C217,$D217,AO$3,$A217,"MA_Net_Change","Local Currency Value")</f>
        <v>0.42</v>
      </c>
      <c r="AP217" s="201">
        <f>_xll.DBRW(pStaging,AP$1,pCompany,$B217,$C217,$D217,AP$3,$A217,"MA_Net_Change","Local Currency Value")</f>
        <v>0.42</v>
      </c>
      <c r="AQ217" s="201">
        <f>_xll.DBRW(pStaging,AQ$1,pCompany,$B217,$C217,$D217,AQ$3,$A217,"MA_Net_Change","Local Currency Value")</f>
        <v>0.42</v>
      </c>
      <c r="AR217" s="201">
        <f>_xll.DBRW(pStaging,AR$1,pCompany,$B217,$C217,$D217,AR$3,$A217,"MA_Net_Change","Local Currency Value")</f>
        <v>0.27</v>
      </c>
      <c r="AS217" s="201">
        <f>_xll.DBRW(pStaging,AS$1,pCompany,$B217,$C217,$D217,AS$3,$A217,"MA_Net_Change","Local Currency Value")</f>
        <v>0.41</v>
      </c>
      <c r="AT217" s="201">
        <f>_xll.DBRW(pStaging,AT$1,pCompany,$B217,$C217,$D217,AT$3,$A217,"MA_Net_Change","Local Currency Value")</f>
        <v>0.41</v>
      </c>
      <c r="AU217" s="201">
        <f>_xll.DBRW(pStaging,AU$1,pCompany,$B217,$C217,$D217,AU$3,$A217,"MA_Net_Change","Local Currency Value")</f>
        <v>0.41</v>
      </c>
      <c r="AV217" s="201">
        <f>_xll.DBRW(pStaging,AV$1,pCompany,$B217,$C217,$D217,AV$3,$A217,"MA_Net_Change","Local Currency Value")</f>
        <v>0.53</v>
      </c>
      <c r="AW217" s="201">
        <f>_xll.DBRW(pStaging,AW$1,pCompany,$B217,$C217,$D217,AW$3,$A217,"MA_Net_Change","Local Currency Value")</f>
        <v>0.53</v>
      </c>
      <c r="AX217" s="201">
        <f>_xll.DBRW(pStaging,AX$1,pCompany,$B217,$C217,$D217,AX$3,$A217,"MA_Net_Change","Local Currency Value")</f>
        <v>0.53</v>
      </c>
      <c r="AY217" s="201">
        <f>_xll.DBRW(pStaging,AY$1,pCompany,$B217,$C217,$D217,AY$3,$A217,"MA_Net_Change","Local Currency Value")</f>
        <v>0.53</v>
      </c>
      <c r="AZ217" s="205"/>
      <c r="BA217" s="204">
        <f t="shared" si="296"/>
        <v>1.26</v>
      </c>
      <c r="BB217" s="204">
        <f t="shared" si="297"/>
        <v>1.0999999999999999</v>
      </c>
      <c r="BC217" s="204">
        <f t="shared" si="298"/>
        <v>1.35</v>
      </c>
      <c r="BD217" s="204">
        <f t="shared" si="299"/>
        <v>1.59</v>
      </c>
      <c r="BE217" s="206">
        <f t="shared" si="309"/>
        <v>0.44166666666666671</v>
      </c>
      <c r="BF217" s="205"/>
      <c r="BG217" s="201">
        <f>_xll.DBRW(pStaging,BG$1,pCompany,$B217,$C217,$D217,BG$3,$A217,"MA_Net_Change","Local Currency Value")</f>
        <v>1.7078117938855084</v>
      </c>
      <c r="BH217" s="201">
        <f>_xll.DBRW(pStaging,BH$1,pCompany,$B217,$C217,$D217,BH$3,$A217,"MA_Net_Change","Local Currency Value")</f>
        <v>1.7730741710878251</v>
      </c>
      <c r="BI217" s="201">
        <f>_xll.DBRW(pStaging,BI$1,pCompany,$B217,$C217,$D217,BI$3,$A217,"MA_Net_Change","Local Currency Value")</f>
        <v>1.7830721954550628</v>
      </c>
      <c r="BJ217" s="201">
        <f>_xll.DBRW(pStaging,BJ$1,pCompany,$B217,$C217,$D217,BJ$3,$A217,"MA_Net_Change","Local Currency Value")</f>
        <v>1.7102663284948565</v>
      </c>
      <c r="BK217" s="201">
        <f>_xll.DBRW(pStaging,BK$1,pCompany,$B217,$C217,$D217,BK$3,$A217,"MA_Net_Change","Local Currency Value")</f>
        <v>1.7172358105779288</v>
      </c>
      <c r="BL217" s="201">
        <f>_xll.DBRW(pStaging,BL$1,pCompany,$B217,$C217,$D217,BL$3,$A217,"MA_Net_Change","Local Currency Value")</f>
        <v>1.6440176994245939</v>
      </c>
      <c r="BM217" s="201">
        <f>_xll.DBRW(pStaging,BM$1,pCompany,$B217,$C217,$D217,BM$3,$A217,"MA_Net_Change","Local Currency Value")</f>
        <v>1.9437301298277676</v>
      </c>
      <c r="BN217" s="201">
        <f>_xll.DBRW(pStaging,BN$1,pCompany,$B217,$C217,$D217,BN$3,$A217,"MA_Net_Change","Local Currency Value")</f>
        <v>2.0175293150487974</v>
      </c>
      <c r="BO217" s="201">
        <f>_xll.DBRW(pStaging,BO$1,pCompany,$B217,$C217,$D217,BO$3,$A217,"MA_Net_Change","Local Currency Value")</f>
        <v>2.0780759405383651</v>
      </c>
      <c r="BP217" s="201">
        <f>_xll.DBRW(pStaging,BP$1,pCompany,$B217,$C217,$D217,BP$3,$A217,"MA_Net_Change","Local Currency Value")</f>
        <v>2.1020509493659416</v>
      </c>
      <c r="BQ217" s="201">
        <f>_xll.DBRW(pStaging,BQ$1,pCompany,$B217,$C217,$D217,BQ$3,$A217,"MA_Net_Change","Local Currency Value")</f>
        <v>2.1487821715296245</v>
      </c>
      <c r="BR217" s="201">
        <f>_xll.DBRW(pStaging,BR$1,pCompany,$B217,$C217,$D217,BR$3,$A217,"MA_Net_Change","Local Currency Value")</f>
        <v>2.1487821715296245</v>
      </c>
      <c r="BS217" s="205"/>
      <c r="BT217" s="204">
        <f t="shared" si="300"/>
        <v>5.2639581604283965</v>
      </c>
      <c r="BU217" s="204">
        <f t="shared" si="301"/>
        <v>5.0715198384973794</v>
      </c>
      <c r="BV217" s="204">
        <f t="shared" si="302"/>
        <v>6.0393353854149296</v>
      </c>
      <c r="BW217" s="204">
        <f t="shared" si="303"/>
        <v>6.3996152924251906</v>
      </c>
      <c r="BX217" s="206">
        <f t="shared" si="310"/>
        <v>1.8978690563971583</v>
      </c>
      <c r="BY217" s="202"/>
      <c r="BZ217" s="201">
        <f>_xll.DBRW(pFact,pCompany,BZ$3,BZ$1,"Statistics",$A217,"Month")</f>
        <v>11.49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57999999999999996</v>
      </c>
      <c r="G218" s="204">
        <f>_xll.DBRW(pStaging,G$1,pCompany,$B218,$C218,$D218,G$3,$A218,"MA_Net_Change","Local Currency Value")</f>
        <v>0.53</v>
      </c>
      <c r="H218" s="204">
        <f>_xll.DBRW(pStaging,H$1,pCompany,$B218,$C218,$D218,H$3,$A218,"MA_Net_Change","Local Currency Value")</f>
        <v>0.53</v>
      </c>
      <c r="I218" s="202"/>
      <c r="J218" s="203">
        <f>_xll.DBRW(pStaging,J$1,pCompany,$B218,$C218,$D218,J$3,$A218,"MA_Net_Change","Local Currency Value")</f>
        <v>0.53</v>
      </c>
      <c r="K218" s="204">
        <f>_xll.DBRW(pStaging,K$1,pCompany,$B218,$C218,$D218,K$3,$A218,"MA_Net_Change","Local Currency Value")</f>
        <v>0.83975395209203718</v>
      </c>
      <c r="L218" s="204">
        <f>_xll.DBRW(pStaging,L$1,pCompany,$B218,$C218,$D218,L$3,$A218,"MA_Net_Change","Local Currency Value")</f>
        <v>0.16</v>
      </c>
      <c r="M218" s="204">
        <f t="shared" si="306"/>
        <v>-0.30975395209203715</v>
      </c>
      <c r="N218" s="202"/>
      <c r="O218" s="204">
        <f t="shared" si="304"/>
        <v>0.55000000000000004</v>
      </c>
      <c r="P218" s="204">
        <f t="shared" si="294"/>
        <v>0.55000000000000004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68</v>
      </c>
      <c r="V218" s="201">
        <f>_xll.DBRW(pStaging,V$1,pCompany,$B218,$C218,$D218,V$3,$A218,"MA_Net_Change","Local Currency Value")</f>
        <v>0.68</v>
      </c>
      <c r="W218" s="201">
        <f>_xll.DBRW(pStaging,W$1,pCompany,$B218,$C218,$D218,W$3,$A218,"MA_Net_Change","Local Currency Value")</f>
        <v>0.68</v>
      </c>
      <c r="X218" s="201">
        <f>_xll.DBRW(pStaging,X$1,pCompany,$B218,$C218,$D218,X$3,$A218,"MA_Net_Change","Local Currency Value")</f>
        <v>0.68</v>
      </c>
      <c r="Y218" s="201">
        <f>_xll.DBRW(pStaging,Y$1,pCompany,$B218,$C218,$D218,Y$3,$A218,"MA_Net_Change","Local Currency Value")</f>
        <v>0.68</v>
      </c>
      <c r="Z218" s="201">
        <f>_xll.DBRW(pStaging,Z$1,pCompany,$B218,$C218,$D218,Z$3,$A218,"MA_Net_Change","Local Currency Value")</f>
        <v>0.68</v>
      </c>
      <c r="AA218" s="201">
        <f>_xll.DBRW(pStaging,AA$1,pCompany,$B218,$C218,$D218,AA$3,$A218,"MA_Net_Change","Local Currency Value")</f>
        <v>0.57999999999999996</v>
      </c>
      <c r="AB218" s="201">
        <f>_xll.DBRW(pStaging,AB$1,pCompany,$B218,$C218,$D218,AB$3,$A218,"MA_Net_Change","Local Currency Value")</f>
        <v>0.57999999999999996</v>
      </c>
      <c r="AC218" s="201">
        <f>_xll.DBRW(pStaging,AC$1,pCompany,$B218,$C218,$D218,AC$3,$A218,"MA_Net_Change","Local Currency Value")</f>
        <v>0.53</v>
      </c>
      <c r="AD218" s="201">
        <f>_xll.DBRW(pStaging,AD$1,pCompany,$B218,$C218,$D218,AD$3,$A218,"MA_Net_Change","Local Currency Value")</f>
        <v>0.53</v>
      </c>
      <c r="AE218" s="201">
        <f>_xll.DBRW(pStaging,AE$1,pCompany,$B218,$C218,$D218,AE$3,$A218,"MA_Net_Change","Local Currency Value")</f>
        <v>0.53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0.68</v>
      </c>
      <c r="AI218" s="204">
        <f t="shared" si="295"/>
        <v>0.68</v>
      </c>
      <c r="AJ218" s="204">
        <f t="shared" si="295"/>
        <v>0.56333333333333335</v>
      </c>
      <c r="AK218" s="204">
        <f t="shared" si="295"/>
        <v>0.35333333333333333</v>
      </c>
      <c r="AL218" s="206">
        <f t="shared" si="308"/>
        <v>0.56916666666666671</v>
      </c>
      <c r="AM218" s="205"/>
      <c r="AN218" s="201">
        <f>_xll.DBRW(pStaging,AN$1,pCompany,$B218,$C218,$D218,AN$3,$A218,"MA_Net_Change","Local Currency Value")</f>
        <v>0.12</v>
      </c>
      <c r="AO218" s="201">
        <f>_xll.DBRW(pStaging,AO$1,pCompany,$B218,$C218,$D218,AO$3,$A218,"MA_Net_Change","Local Currency Value")</f>
        <v>0.12</v>
      </c>
      <c r="AP218" s="201">
        <f>_xll.DBRW(pStaging,AP$1,pCompany,$B218,$C218,$D218,AP$3,$A218,"MA_Net_Change","Local Currency Value")</f>
        <v>0.12</v>
      </c>
      <c r="AQ218" s="201">
        <f>_xll.DBRW(pStaging,AQ$1,pCompany,$B218,$C218,$D218,AQ$3,$A218,"MA_Net_Change","Local Currency Value")</f>
        <v>0.12</v>
      </c>
      <c r="AR218" s="201">
        <f>_xll.DBRW(pStaging,AR$1,pCompany,$B218,$C218,$D218,AR$3,$A218,"MA_Net_Change","Local Currency Value")</f>
        <v>0.12</v>
      </c>
      <c r="AS218" s="201">
        <f>_xll.DBRW(pStaging,AS$1,pCompany,$B218,$C218,$D218,AS$3,$A218,"MA_Net_Change","Local Currency Value")</f>
        <v>0.12</v>
      </c>
      <c r="AT218" s="201">
        <f>_xll.DBRW(pStaging,AT$1,pCompany,$B218,$C218,$D218,AT$3,$A218,"MA_Net_Change","Local Currency Value")</f>
        <v>0.12</v>
      </c>
      <c r="AU218" s="201">
        <f>_xll.DBRW(pStaging,AU$1,pCompany,$B218,$C218,$D218,AU$3,$A218,"MA_Net_Change","Local Currency Value")</f>
        <v>0.12</v>
      </c>
      <c r="AV218" s="201">
        <f>_xll.DBRW(pStaging,AV$1,pCompany,$B218,$C218,$D218,AV$3,$A218,"MA_Net_Change","Local Currency Value")</f>
        <v>0.16</v>
      </c>
      <c r="AW218" s="201">
        <f>_xll.DBRW(pStaging,AW$1,pCompany,$B218,$C218,$D218,AW$3,$A218,"MA_Net_Change","Local Currency Value")</f>
        <v>0.16</v>
      </c>
      <c r="AX218" s="201">
        <f>_xll.DBRW(pStaging,AX$1,pCompany,$B218,$C218,$D218,AX$3,$A218,"MA_Net_Change","Local Currency Value")</f>
        <v>0.16</v>
      </c>
      <c r="AY218" s="201">
        <f>_xll.DBRW(pStaging,AY$1,pCompany,$B218,$C218,$D218,AY$3,$A218,"MA_Net_Change","Local Currency Value")</f>
        <v>0.16</v>
      </c>
      <c r="AZ218" s="205"/>
      <c r="BA218" s="204">
        <f t="shared" si="296"/>
        <v>0.36</v>
      </c>
      <c r="BB218" s="204">
        <f t="shared" si="297"/>
        <v>0.36</v>
      </c>
      <c r="BC218" s="204">
        <f t="shared" si="298"/>
        <v>0.4</v>
      </c>
      <c r="BD218" s="204">
        <f t="shared" si="299"/>
        <v>0.48</v>
      </c>
      <c r="BE218" s="206">
        <f t="shared" si="309"/>
        <v>0.1333333333333333</v>
      </c>
      <c r="BF218" s="205"/>
      <c r="BG218" s="201">
        <f>_xll.DBRW(pStaging,BG$1,pCompany,$B218,$C218,$D218,BG$3,$A218,"MA_Net_Change","Local Currency Value")</f>
        <v>0.89331693834011205</v>
      </c>
      <c r="BH218" s="201">
        <f>_xll.DBRW(pStaging,BH$1,pCompany,$B218,$C218,$D218,BH$3,$A218,"MA_Net_Change","Local Currency Value")</f>
        <v>0.85509960024093701</v>
      </c>
      <c r="BI218" s="201">
        <f>_xll.DBRW(pStaging,BI$1,pCompany,$B218,$C218,$D218,BI$3,$A218,"MA_Net_Change","Local Currency Value")</f>
        <v>0.85992134248896657</v>
      </c>
      <c r="BJ218" s="201">
        <f>_xll.DBRW(pStaging,BJ$1,pCompany,$B218,$C218,$D218,BJ$3,$A218,"MA_Net_Change","Local Currency Value")</f>
        <v>0.82480929317482443</v>
      </c>
      <c r="BK218" s="201">
        <f>_xll.DBRW(pStaging,BK$1,pCompany,$B218,$C218,$D218,BK$3,$A218,"MA_Net_Change","Local Currency Value")</f>
        <v>0.82817046183900123</v>
      </c>
      <c r="BL218" s="201">
        <f>_xll.DBRW(pStaging,BL$1,pCompany,$B218,$C218,$D218,BL$3,$A218,"MA_Net_Change","Local Currency Value")</f>
        <v>0.7928595997224992</v>
      </c>
      <c r="BM218" s="201">
        <f>_xll.DBRW(pStaging,BM$1,pCompany,$B218,$C218,$D218,BM$3,$A218,"MA_Net_Change","Local Currency Value")</f>
        <v>0.75961867142694373</v>
      </c>
      <c r="BN218" s="201">
        <f>_xll.DBRW(pStaging,BN$1,pCompany,$B218,$C218,$D218,BN$3,$A218,"MA_Net_Change","Local Currency Value")</f>
        <v>0.78845973231792088</v>
      </c>
      <c r="BO218" s="201">
        <f>_xll.DBRW(pStaging,BO$1,pCompany,$B218,$C218,$D218,BO$3,$A218,"MA_Net_Change","Local Currency Value")</f>
        <v>0.81212163193453357</v>
      </c>
      <c r="BP218" s="201">
        <f>_xll.DBRW(pStaging,BP$1,pCompany,$B218,$C218,$D218,BP$3,$A218,"MA_Net_Change","Local Currency Value")</f>
        <v>0.82149117561427609</v>
      </c>
      <c r="BQ218" s="201">
        <f>_xll.DBRW(pStaging,BQ$1,pCompany,$B218,$C218,$D218,BQ$3,$A218,"MA_Net_Change","Local Currency Value")</f>
        <v>0.83975395209203718</v>
      </c>
      <c r="BR218" s="201">
        <f>_xll.DBRW(pStaging,BR$1,pCompany,$B218,$C218,$D218,BR$3,$A218,"MA_Net_Change","Local Currency Value")</f>
        <v>0.83975395209203718</v>
      </c>
      <c r="BS218" s="205"/>
      <c r="BT218" s="204">
        <f t="shared" si="300"/>
        <v>2.6083378810700157</v>
      </c>
      <c r="BU218" s="204">
        <f t="shared" si="301"/>
        <v>2.4458393547363251</v>
      </c>
      <c r="BV218" s="204">
        <f t="shared" si="302"/>
        <v>2.360200035679398</v>
      </c>
      <c r="BW218" s="204">
        <f t="shared" si="303"/>
        <v>2.5009990797983503</v>
      </c>
      <c r="BX218" s="206">
        <f t="shared" si="310"/>
        <v>0.82628136260700746</v>
      </c>
      <c r="BY218" s="202"/>
      <c r="BZ218" s="201">
        <f>_xll.DBRW(pFact,pCompany,BZ$3,BZ$1,"Statistics",$A218,"Month")</f>
        <v>11.49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2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2</v>
      </c>
      <c r="AO219" s="201">
        <f>_xll.DBRW(pStaging,AO$1,pCompany,$B219,$C219,$D219,AO$3,$A219,"MA_Net_Change","Local Currency Value")</f>
        <v>0.2</v>
      </c>
      <c r="AP219" s="201">
        <f>_xll.DBRW(pStaging,AP$1,pCompany,$B219,$C219,$D219,AP$3,$A219,"MA_Net_Change","Local Currency Value")</f>
        <v>0.2</v>
      </c>
      <c r="AQ219" s="201">
        <f>_xll.DBRW(pStaging,AQ$1,pCompany,$B219,$C219,$D219,AQ$3,$A219,"MA_Net_Change","Local Currency Value")</f>
        <v>0.2</v>
      </c>
      <c r="AR219" s="201">
        <f>_xll.DBRW(pStaging,AR$1,pCompany,$B219,$C219,$D219,AR$3,$A219,"MA_Net_Change","Local Currency Value")</f>
        <v>0.21</v>
      </c>
      <c r="AS219" s="201">
        <f>_xll.DBRW(pStaging,AS$1,pCompany,$B219,$C219,$D219,AS$3,$A219,"MA_Net_Change","Local Currency Value")</f>
        <v>0.2</v>
      </c>
      <c r="AT219" s="201">
        <f>_xll.DBRW(pStaging,AT$1,pCompany,$B219,$C219,$D219,AT$3,$A219,"MA_Net_Change","Local Currency Value")</f>
        <v>0.2</v>
      </c>
      <c r="AU219" s="201">
        <f>_xll.DBRW(pStaging,AU$1,pCompany,$B219,$C219,$D219,AU$3,$A219,"MA_Net_Change","Local Currency Value")</f>
        <v>0.2</v>
      </c>
      <c r="AV219" s="201">
        <f>_xll.DBRW(pStaging,AV$1,pCompany,$B219,$C219,$D219,AV$3,$A219,"MA_Net_Change","Local Currency Value")</f>
        <v>0.2</v>
      </c>
      <c r="AW219" s="201">
        <f>_xll.DBRW(pStaging,AW$1,pCompany,$B219,$C219,$D219,AW$3,$A219,"MA_Net_Change","Local Currency Value")</f>
        <v>0.2</v>
      </c>
      <c r="AX219" s="201">
        <f>_xll.DBRW(pStaging,AX$1,pCompany,$B219,$C219,$D219,AX$3,$A219,"MA_Net_Change","Local Currency Value")</f>
        <v>0.2</v>
      </c>
      <c r="AY219" s="201">
        <f>_xll.DBRW(pStaging,AY$1,pCompany,$B219,$C219,$D219,AY$3,$A219,"MA_Net_Change","Local Currency Value")</f>
        <v>0.2</v>
      </c>
      <c r="AZ219" s="205"/>
      <c r="BA219" s="204">
        <f t="shared" si="296"/>
        <v>0.60000000000000009</v>
      </c>
      <c r="BB219" s="204">
        <f t="shared" si="297"/>
        <v>0.6100000000000001</v>
      </c>
      <c r="BC219" s="204">
        <f t="shared" si="298"/>
        <v>0.60000000000000009</v>
      </c>
      <c r="BD219" s="204">
        <f t="shared" si="299"/>
        <v>0.60000000000000009</v>
      </c>
      <c r="BE219" s="206">
        <f t="shared" si="309"/>
        <v>0.20083333333333334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11.49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25.380000000000003</v>
      </c>
      <c r="G220" s="14">
        <f>(G201+G206)</f>
        <v>24.85</v>
      </c>
      <c r="H220" s="14">
        <f>(H201+H206)</f>
        <v>25</v>
      </c>
      <c r="J220" s="84">
        <f>(J201+J206)</f>
        <v>25.69</v>
      </c>
      <c r="K220" s="14">
        <f>(K201+K206)</f>
        <v>29.470777300000002</v>
      </c>
      <c r="L220" s="14">
        <f>(L201+L206)</f>
        <v>16.36</v>
      </c>
      <c r="M220" s="14">
        <f t="shared" si="306"/>
        <v>-3.7807773000000005</v>
      </c>
      <c r="O220" s="14">
        <f t="shared" si="304"/>
        <v>25.101999999999997</v>
      </c>
      <c r="P220" s="14">
        <f t="shared" si="294"/>
        <v>25.101999999999997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20.62</v>
      </c>
      <c r="V220" s="14">
        <f t="shared" si="311"/>
        <v>21.4</v>
      </c>
      <c r="W220" s="14">
        <f t="shared" si="311"/>
        <v>23.06</v>
      </c>
      <c r="X220" s="14">
        <f t="shared" si="311"/>
        <v>24</v>
      </c>
      <c r="Y220" s="14">
        <f t="shared" si="311"/>
        <v>25.95</v>
      </c>
      <c r="Z220" s="14">
        <f t="shared" si="311"/>
        <v>26.189999999999998</v>
      </c>
      <c r="AA220" s="14">
        <f t="shared" si="311"/>
        <v>24.589999999999996</v>
      </c>
      <c r="AB220" s="14">
        <f t="shared" si="311"/>
        <v>25.380000000000003</v>
      </c>
      <c r="AC220" s="14">
        <f t="shared" si="311"/>
        <v>24.85</v>
      </c>
      <c r="AD220" s="14">
        <f t="shared" si="311"/>
        <v>25</v>
      </c>
      <c r="AE220" s="14">
        <f t="shared" si="311"/>
        <v>25.69</v>
      </c>
      <c r="AF220" s="14">
        <f t="shared" si="311"/>
        <v>0</v>
      </c>
      <c r="AG220" s="98"/>
      <c r="AH220" s="14">
        <f t="shared" si="295"/>
        <v>21.693333333333332</v>
      </c>
      <c r="AI220" s="14">
        <f t="shared" si="295"/>
        <v>25.38</v>
      </c>
      <c r="AJ220" s="14">
        <f t="shared" si="295"/>
        <v>24.939999999999998</v>
      </c>
      <c r="AK220" s="14">
        <f t="shared" si="295"/>
        <v>16.896666666666665</v>
      </c>
      <c r="AL220" s="85">
        <f t="shared" si="308"/>
        <v>22.227500000000003</v>
      </c>
      <c r="AM220" s="98"/>
      <c r="AN220" s="14">
        <f t="shared" ref="AN220:AY220" si="312">(AN201+AN206)</f>
        <v>10.219999999999999</v>
      </c>
      <c r="AO220" s="14">
        <f t="shared" si="312"/>
        <v>11.85</v>
      </c>
      <c r="AP220" s="14">
        <f t="shared" si="312"/>
        <v>12.84</v>
      </c>
      <c r="AQ220" s="14">
        <f t="shared" si="312"/>
        <v>12.84</v>
      </c>
      <c r="AR220" s="14">
        <f t="shared" si="312"/>
        <v>11.989999999999998</v>
      </c>
      <c r="AS220" s="14">
        <f t="shared" si="312"/>
        <v>12.18</v>
      </c>
      <c r="AT220" s="14">
        <f t="shared" si="312"/>
        <v>12.17</v>
      </c>
      <c r="AU220" s="14">
        <f t="shared" si="312"/>
        <v>14.629999999999999</v>
      </c>
      <c r="AV220" s="14">
        <f t="shared" si="312"/>
        <v>15.15</v>
      </c>
      <c r="AW220" s="14">
        <f t="shared" si="312"/>
        <v>15.950000000000001</v>
      </c>
      <c r="AX220" s="14">
        <f t="shared" si="312"/>
        <v>16.36</v>
      </c>
      <c r="AY220" s="14">
        <f t="shared" si="312"/>
        <v>18.53</v>
      </c>
      <c r="AZ220" s="98"/>
      <c r="BA220" s="14">
        <f t="shared" si="296"/>
        <v>34.909999999999997</v>
      </c>
      <c r="BB220" s="14">
        <f t="shared" si="297"/>
        <v>37.01</v>
      </c>
      <c r="BC220" s="14">
        <f t="shared" si="298"/>
        <v>41.949999999999996</v>
      </c>
      <c r="BD220" s="14">
        <f t="shared" si="299"/>
        <v>50.84</v>
      </c>
      <c r="BE220" s="85">
        <f t="shared" si="309"/>
        <v>13.725833333333334</v>
      </c>
      <c r="BF220" s="98"/>
      <c r="BG220" s="14">
        <f t="shared" ref="BG220:BR220" si="313">(BG201+BG206)</f>
        <v>25.149664000000001</v>
      </c>
      <c r="BH220" s="14">
        <f t="shared" si="313"/>
        <v>27.137557199999996</v>
      </c>
      <c r="BI220" s="14">
        <f t="shared" si="313"/>
        <v>28.408776</v>
      </c>
      <c r="BJ220" s="14">
        <f t="shared" si="313"/>
        <v>28.705010399999999</v>
      </c>
      <c r="BK220" s="14">
        <f t="shared" si="313"/>
        <v>28.675565599999999</v>
      </c>
      <c r="BL220" s="14">
        <f t="shared" si="313"/>
        <v>28.997364000000001</v>
      </c>
      <c r="BM220" s="14">
        <f t="shared" si="313"/>
        <v>28.885229800000001</v>
      </c>
      <c r="BN220" s="14">
        <f t="shared" si="313"/>
        <v>30.230701300000003</v>
      </c>
      <c r="BO220" s="14">
        <f t="shared" si="313"/>
        <v>29.727010900000003</v>
      </c>
      <c r="BP220" s="14">
        <f t="shared" si="313"/>
        <v>29.638195899999999</v>
      </c>
      <c r="BQ220" s="14">
        <f t="shared" si="313"/>
        <v>29.470777300000002</v>
      </c>
      <c r="BR220" s="14">
        <f t="shared" si="313"/>
        <v>29.470777300000002</v>
      </c>
      <c r="BS220" s="98"/>
      <c r="BT220" s="14">
        <f t="shared" si="300"/>
        <v>80.695997199999994</v>
      </c>
      <c r="BU220" s="14">
        <f t="shared" si="301"/>
        <v>86.377939999999995</v>
      </c>
      <c r="BV220" s="14">
        <f t="shared" si="302"/>
        <v>88.842942000000008</v>
      </c>
      <c r="BW220" s="14">
        <f t="shared" si="303"/>
        <v>88.579750500000003</v>
      </c>
      <c r="BX220" s="85">
        <f t="shared" si="310"/>
        <v>28.708052474999999</v>
      </c>
      <c r="BZ220" s="14">
        <f>(BZ201+BZ206)</f>
        <v>26.490000000000002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16.97</v>
      </c>
      <c r="G221" s="204">
        <f>((G202+G207)+G211)</f>
        <v>16.48</v>
      </c>
      <c r="H221" s="204">
        <f>((H202+H207)+H211)</f>
        <v>16.22</v>
      </c>
      <c r="I221" s="202"/>
      <c r="J221" s="203">
        <f>((J202+J207)+J211)</f>
        <v>17.72</v>
      </c>
      <c r="K221" s="204">
        <f>((K202+K207)+K211)</f>
        <v>19.390872492006903</v>
      </c>
      <c r="L221" s="204">
        <f>((L202+L207)+L211)</f>
        <v>11.31</v>
      </c>
      <c r="M221" s="204">
        <f>(M202+M207)</f>
        <v>1.7000000000000002</v>
      </c>
      <c r="N221" s="202"/>
      <c r="O221" s="204">
        <f t="shared" si="304"/>
        <v>16.785999999999998</v>
      </c>
      <c r="P221" s="204">
        <f t="shared" si="294"/>
        <v>16.785999999999998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14.32</v>
      </c>
      <c r="V221" s="201">
        <f t="shared" si="314"/>
        <v>14.3</v>
      </c>
      <c r="W221" s="201">
        <f t="shared" si="314"/>
        <v>15</v>
      </c>
      <c r="X221" s="201">
        <f t="shared" si="314"/>
        <v>15.26</v>
      </c>
      <c r="Y221" s="201">
        <f t="shared" si="314"/>
        <v>17.48</v>
      </c>
      <c r="Z221" s="201">
        <f t="shared" si="314"/>
        <v>17.47</v>
      </c>
      <c r="AA221" s="201">
        <f t="shared" si="314"/>
        <v>16.54</v>
      </c>
      <c r="AB221" s="201">
        <f t="shared" si="314"/>
        <v>16.97</v>
      </c>
      <c r="AC221" s="201">
        <f t="shared" si="314"/>
        <v>16.48</v>
      </c>
      <c r="AD221" s="201">
        <f t="shared" si="314"/>
        <v>16.22</v>
      </c>
      <c r="AE221" s="201">
        <f t="shared" si="314"/>
        <v>17.72</v>
      </c>
      <c r="AF221" s="201">
        <f t="shared" si="314"/>
        <v>0</v>
      </c>
      <c r="AG221" s="205"/>
      <c r="AH221" s="204">
        <f t="shared" si="295"/>
        <v>14.540000000000001</v>
      </c>
      <c r="AI221" s="204">
        <f t="shared" si="295"/>
        <v>16.736666666666668</v>
      </c>
      <c r="AJ221" s="204">
        <f t="shared" si="295"/>
        <v>16.66333333333333</v>
      </c>
      <c r="AK221" s="204">
        <f t="shared" si="295"/>
        <v>11.313333333333333</v>
      </c>
      <c r="AL221" s="206">
        <f>((AL202+AL207)+AL211)</f>
        <v>14.813333333333333</v>
      </c>
      <c r="AM221" s="205"/>
      <c r="AN221" s="201">
        <f t="shared" ref="AN221:AY221" si="315">((AN202+AN207)+AN211)</f>
        <v>6.8100000000000005</v>
      </c>
      <c r="AO221" s="201">
        <f t="shared" si="315"/>
        <v>8.4400000000000013</v>
      </c>
      <c r="AP221" s="201">
        <f t="shared" si="315"/>
        <v>9.34</v>
      </c>
      <c r="AQ221" s="201">
        <f t="shared" si="315"/>
        <v>9.34</v>
      </c>
      <c r="AR221" s="201">
        <f t="shared" si="315"/>
        <v>8.59</v>
      </c>
      <c r="AS221" s="201">
        <f t="shared" si="315"/>
        <v>8.59</v>
      </c>
      <c r="AT221" s="201">
        <f t="shared" si="315"/>
        <v>8.2899999999999991</v>
      </c>
      <c r="AU221" s="201">
        <f t="shared" si="315"/>
        <v>10.26</v>
      </c>
      <c r="AV221" s="201">
        <f t="shared" si="315"/>
        <v>10.58</v>
      </c>
      <c r="AW221" s="201">
        <f t="shared" si="315"/>
        <v>11.01</v>
      </c>
      <c r="AX221" s="201">
        <f t="shared" si="315"/>
        <v>11.31</v>
      </c>
      <c r="AY221" s="201">
        <f t="shared" si="315"/>
        <v>13.32</v>
      </c>
      <c r="AZ221" s="205"/>
      <c r="BA221" s="204">
        <f t="shared" si="296"/>
        <v>24.590000000000003</v>
      </c>
      <c r="BB221" s="204">
        <f t="shared" si="297"/>
        <v>26.52</v>
      </c>
      <c r="BC221" s="204">
        <f t="shared" si="298"/>
        <v>29.129999999999995</v>
      </c>
      <c r="BD221" s="204">
        <f t="shared" si="299"/>
        <v>35.64</v>
      </c>
      <c r="BE221" s="206">
        <f>((BE202+BE207)+BE211)</f>
        <v>9.6566666666666663</v>
      </c>
      <c r="BF221" s="205"/>
      <c r="BG221" s="201">
        <f t="shared" ref="BG221:BR221" si="316">((BG202+BG207)+BG211)</f>
        <v>19.793864489075261</v>
      </c>
      <c r="BH221" s="201">
        <f t="shared" si="316"/>
        <v>17.761243239368785</v>
      </c>
      <c r="BI221" s="201">
        <f t="shared" si="316"/>
        <v>17.842787409739874</v>
      </c>
      <c r="BJ221" s="201">
        <f t="shared" si="316"/>
        <v>17.248980693397765</v>
      </c>
      <c r="BK221" s="201">
        <f t="shared" si="316"/>
        <v>17.305823986983107</v>
      </c>
      <c r="BL221" s="201">
        <f t="shared" si="316"/>
        <v>16.708654995306972</v>
      </c>
      <c r="BM221" s="201">
        <f t="shared" si="316"/>
        <v>16.107601995562934</v>
      </c>
      <c r="BN221" s="201">
        <f t="shared" si="316"/>
        <v>18.469085189595578</v>
      </c>
      <c r="BO221" s="201">
        <f t="shared" si="316"/>
        <v>18.894303444470587</v>
      </c>
      <c r="BP221" s="201">
        <f t="shared" si="316"/>
        <v>19.062679655891845</v>
      </c>
      <c r="BQ221" s="201">
        <f t="shared" si="316"/>
        <v>19.390872492006903</v>
      </c>
      <c r="BR221" s="201">
        <f t="shared" si="316"/>
        <v>19.390872492006903</v>
      </c>
      <c r="BS221" s="205"/>
      <c r="BT221" s="204">
        <f t="shared" si="300"/>
        <v>55.397895138183912</v>
      </c>
      <c r="BU221" s="204">
        <f t="shared" si="301"/>
        <v>51.263459675687841</v>
      </c>
      <c r="BV221" s="204">
        <f t="shared" si="302"/>
        <v>53.4709906296291</v>
      </c>
      <c r="BW221" s="204">
        <f t="shared" si="303"/>
        <v>57.844424639905654</v>
      </c>
      <c r="BX221" s="206">
        <f>((BX202+BX207)+BX211)</f>
        <v>18.164730840283873</v>
      </c>
      <c r="BY221" s="202"/>
      <c r="BZ221" s="201">
        <f>((BZ202+BZ207)+BZ211)</f>
        <v>37.980000000000004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4.26</v>
      </c>
      <c r="G222" s="204">
        <f>(((G203+G208)+G212)+G215)</f>
        <v>4.2699999999999996</v>
      </c>
      <c r="H222" s="204">
        <f>(((H203+H208)+H212)+H215)</f>
        <v>4.2699999999999996</v>
      </c>
      <c r="I222" s="202"/>
      <c r="J222" s="203">
        <f>(((J203+J208)+J212)+J215)</f>
        <v>4.2699999999999996</v>
      </c>
      <c r="K222" s="204">
        <f>(((K203+K208)+K212)+K215)</f>
        <v>3</v>
      </c>
      <c r="L222" s="204">
        <f>(((L203+L208)+L212)+L215)</f>
        <v>2.99</v>
      </c>
      <c r="M222" s="204">
        <f>(M203+M208)</f>
        <v>-2</v>
      </c>
      <c r="N222" s="202"/>
      <c r="O222" s="204">
        <f t="shared" si="304"/>
        <v>4.2299999999999995</v>
      </c>
      <c r="P222" s="204">
        <f t="shared" si="294"/>
        <v>4.2299999999999995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2.9499999999999997</v>
      </c>
      <c r="V222" s="201">
        <f t="shared" si="317"/>
        <v>3.75</v>
      </c>
      <c r="W222" s="201">
        <f t="shared" si="317"/>
        <v>3.71</v>
      </c>
      <c r="X222" s="201">
        <f t="shared" si="317"/>
        <v>4.3900000000000006</v>
      </c>
      <c r="Y222" s="201">
        <f t="shared" si="317"/>
        <v>4.12</v>
      </c>
      <c r="Z222" s="201">
        <f t="shared" si="317"/>
        <v>4.37</v>
      </c>
      <c r="AA222" s="201">
        <f t="shared" si="317"/>
        <v>4.08</v>
      </c>
      <c r="AB222" s="201">
        <f t="shared" si="317"/>
        <v>4.26</v>
      </c>
      <c r="AC222" s="201">
        <f t="shared" si="317"/>
        <v>4.2699999999999996</v>
      </c>
      <c r="AD222" s="201">
        <f t="shared" si="317"/>
        <v>4.2699999999999996</v>
      </c>
      <c r="AE222" s="201">
        <f t="shared" si="317"/>
        <v>4.2699999999999996</v>
      </c>
      <c r="AF222" s="201">
        <f t="shared" si="317"/>
        <v>0</v>
      </c>
      <c r="AG222" s="205"/>
      <c r="AH222" s="204">
        <f t="shared" si="295"/>
        <v>3.47</v>
      </c>
      <c r="AI222" s="204">
        <f t="shared" si="295"/>
        <v>4.2933333333333339</v>
      </c>
      <c r="AJ222" s="204">
        <f t="shared" si="295"/>
        <v>4.2033333333333331</v>
      </c>
      <c r="AK222" s="204">
        <f t="shared" si="295"/>
        <v>2.8466666666666662</v>
      </c>
      <c r="AL222" s="206">
        <f>(((AL203+AL208)+AL212)+AL215)</f>
        <v>3.7033333333333336</v>
      </c>
      <c r="AM222" s="205"/>
      <c r="AN222" s="201">
        <f t="shared" ref="AN222:AY222" si="318">(((AN203+AN208)+AN212)+AN215)</f>
        <v>1.6</v>
      </c>
      <c r="AO222" s="201">
        <f t="shared" si="318"/>
        <v>1.6</v>
      </c>
      <c r="AP222" s="201">
        <f t="shared" si="318"/>
        <v>1.59</v>
      </c>
      <c r="AQ222" s="201">
        <f t="shared" si="318"/>
        <v>1.59</v>
      </c>
      <c r="AR222" s="201">
        <f t="shared" si="318"/>
        <v>1.6300000000000001</v>
      </c>
      <c r="AS222" s="201">
        <f t="shared" si="318"/>
        <v>1.69</v>
      </c>
      <c r="AT222" s="201">
        <f t="shared" si="318"/>
        <v>1.98</v>
      </c>
      <c r="AU222" s="201">
        <f t="shared" si="318"/>
        <v>2.4699999999999998</v>
      </c>
      <c r="AV222" s="201">
        <f t="shared" si="318"/>
        <v>2.5100000000000002</v>
      </c>
      <c r="AW222" s="201">
        <f t="shared" si="318"/>
        <v>2.8800000000000003</v>
      </c>
      <c r="AX222" s="201">
        <f t="shared" si="318"/>
        <v>2.99</v>
      </c>
      <c r="AY222" s="201">
        <f t="shared" si="318"/>
        <v>3.15</v>
      </c>
      <c r="AZ222" s="205"/>
      <c r="BA222" s="204">
        <f t="shared" si="296"/>
        <v>4.79</v>
      </c>
      <c r="BB222" s="204">
        <f t="shared" si="297"/>
        <v>4.91</v>
      </c>
      <c r="BC222" s="204">
        <f t="shared" si="298"/>
        <v>6.9599999999999991</v>
      </c>
      <c r="BD222" s="204">
        <f t="shared" si="299"/>
        <v>9.0200000000000014</v>
      </c>
      <c r="BE222" s="206">
        <f>(((BE203+BE208)+BE212)+BE215)</f>
        <v>2.1399999999999997</v>
      </c>
      <c r="BF222" s="205"/>
      <c r="BG222" s="201">
        <f t="shared" ref="BG222:BR222" si="319">(((BG203+BG208)+BG212)+BG215)</f>
        <v>1</v>
      </c>
      <c r="BH222" s="201">
        <f t="shared" si="319"/>
        <v>2</v>
      </c>
      <c r="BI222" s="201">
        <f t="shared" si="319"/>
        <v>3</v>
      </c>
      <c r="BJ222" s="201">
        <f t="shared" si="319"/>
        <v>3</v>
      </c>
      <c r="BK222" s="201">
        <f t="shared" si="319"/>
        <v>3</v>
      </c>
      <c r="BL222" s="201">
        <f t="shared" si="319"/>
        <v>3</v>
      </c>
      <c r="BM222" s="201">
        <f t="shared" si="319"/>
        <v>3.0000000000000004</v>
      </c>
      <c r="BN222" s="201">
        <f t="shared" si="319"/>
        <v>3</v>
      </c>
      <c r="BO222" s="201">
        <f t="shared" si="319"/>
        <v>3</v>
      </c>
      <c r="BP222" s="201">
        <f t="shared" si="319"/>
        <v>3</v>
      </c>
      <c r="BQ222" s="201">
        <f t="shared" si="319"/>
        <v>3</v>
      </c>
      <c r="BR222" s="201">
        <f t="shared" si="319"/>
        <v>3</v>
      </c>
      <c r="BS222" s="205"/>
      <c r="BT222" s="204">
        <f t="shared" si="300"/>
        <v>6</v>
      </c>
      <c r="BU222" s="204">
        <f t="shared" si="301"/>
        <v>9</v>
      </c>
      <c r="BV222" s="204">
        <f t="shared" si="302"/>
        <v>9</v>
      </c>
      <c r="BW222" s="204">
        <f t="shared" si="303"/>
        <v>9</v>
      </c>
      <c r="BX222" s="206">
        <f>(((BX203+BX208)+BX212)+BX215)</f>
        <v>2.75</v>
      </c>
      <c r="BY222" s="202"/>
      <c r="BZ222" s="201">
        <f>(((BZ203+BZ208)+BZ212)+BZ215)</f>
        <v>49.470000000000006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1</v>
      </c>
      <c r="G223" s="204">
        <f>((G204+G209)+G213)</f>
        <v>1</v>
      </c>
      <c r="H223" s="204">
        <f>((H204+H209)+H213)</f>
        <v>1</v>
      </c>
      <c r="I223" s="202"/>
      <c r="J223" s="203">
        <f>((J204+J209)+J213)</f>
        <v>0</v>
      </c>
      <c r="K223" s="204">
        <f>((K204+K209)+K213)</f>
        <v>9.9162110795654517</v>
      </c>
      <c r="L223" s="204">
        <f>((L204+L209)+L213)</f>
        <v>0</v>
      </c>
      <c r="M223" s="204">
        <f>(M204+M209)</f>
        <v>-1</v>
      </c>
      <c r="N223" s="202"/>
      <c r="O223" s="204">
        <f t="shared" si="304"/>
        <v>0.8</v>
      </c>
      <c r="P223" s="204">
        <f t="shared" si="294"/>
        <v>0.8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0</v>
      </c>
      <c r="V223" s="201">
        <f t="shared" si="320"/>
        <v>0</v>
      </c>
      <c r="W223" s="201">
        <f t="shared" si="320"/>
        <v>1</v>
      </c>
      <c r="X223" s="201">
        <f t="shared" si="320"/>
        <v>1</v>
      </c>
      <c r="Y223" s="201">
        <f t="shared" si="320"/>
        <v>1</v>
      </c>
      <c r="Z223" s="201">
        <f t="shared" si="320"/>
        <v>1</v>
      </c>
      <c r="AA223" s="201">
        <f t="shared" si="320"/>
        <v>1</v>
      </c>
      <c r="AB223" s="201">
        <f t="shared" si="320"/>
        <v>1</v>
      </c>
      <c r="AC223" s="201">
        <f t="shared" si="320"/>
        <v>1</v>
      </c>
      <c r="AD223" s="201">
        <f t="shared" si="320"/>
        <v>1</v>
      </c>
      <c r="AE223" s="201">
        <f t="shared" si="320"/>
        <v>0</v>
      </c>
      <c r="AF223" s="201">
        <f t="shared" si="320"/>
        <v>0</v>
      </c>
      <c r="AG223" s="205"/>
      <c r="AH223" s="204">
        <f t="shared" si="295"/>
        <v>0.33333333333333331</v>
      </c>
      <c r="AI223" s="204">
        <f t="shared" si="295"/>
        <v>1</v>
      </c>
      <c r="AJ223" s="204">
        <f t="shared" si="295"/>
        <v>1</v>
      </c>
      <c r="AK223" s="204">
        <f t="shared" si="295"/>
        <v>0.33333333333333331</v>
      </c>
      <c r="AL223" s="206">
        <f>((AL204+AL209)+AL213)</f>
        <v>0.66666666666666663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0</v>
      </c>
      <c r="AX223" s="201">
        <f t="shared" si="321"/>
        <v>0</v>
      </c>
      <c r="AY223" s="201">
        <f t="shared" si="321"/>
        <v>0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0</v>
      </c>
      <c r="BE223" s="206">
        <f>((BE204+BE209)+BE213)</f>
        <v>0</v>
      </c>
      <c r="BF223" s="205"/>
      <c r="BG223" s="201">
        <f t="shared" ref="BG223:BR223" si="322">((BG204+BG209)+BG213)</f>
        <v>8.2763186934451554</v>
      </c>
      <c r="BH223" s="201">
        <f t="shared" si="322"/>
        <v>9.8839453792555361</v>
      </c>
      <c r="BI223" s="201">
        <f t="shared" si="322"/>
        <v>10.686761005096299</v>
      </c>
      <c r="BJ223" s="201">
        <f t="shared" si="322"/>
        <v>10.291234096645816</v>
      </c>
      <c r="BK223" s="201">
        <f t="shared" si="322"/>
        <v>10.329096673068749</v>
      </c>
      <c r="BL223" s="201">
        <f t="shared" si="322"/>
        <v>9.9313301968740344</v>
      </c>
      <c r="BM223" s="201">
        <f t="shared" si="322"/>
        <v>9.3669762485114827</v>
      </c>
      <c r="BN223" s="201">
        <f t="shared" si="322"/>
        <v>9.6846520515606294</v>
      </c>
      <c r="BO223" s="201">
        <f t="shared" si="322"/>
        <v>9.6228208567166647</v>
      </c>
      <c r="BP223" s="201">
        <f t="shared" si="322"/>
        <v>9.7223033646104007</v>
      </c>
      <c r="BQ223" s="201">
        <f t="shared" si="322"/>
        <v>9.9162110795654517</v>
      </c>
      <c r="BR223" s="201">
        <f t="shared" si="322"/>
        <v>9.9162110795654517</v>
      </c>
      <c r="BS223" s="205"/>
      <c r="BT223" s="204">
        <f t="shared" si="300"/>
        <v>28.847025077796992</v>
      </c>
      <c r="BU223" s="204">
        <f t="shared" si="301"/>
        <v>30.551660966588599</v>
      </c>
      <c r="BV223" s="204">
        <f t="shared" si="302"/>
        <v>28.674449156788775</v>
      </c>
      <c r="BW223" s="204">
        <f t="shared" si="303"/>
        <v>29.554725523741304</v>
      </c>
      <c r="BX223" s="206">
        <f>((BX204+BX209)+BX213)</f>
        <v>9.8023217270763077</v>
      </c>
      <c r="BY223" s="202"/>
      <c r="BZ223" s="201">
        <f>((BZ204+BZ209)+BZ213)</f>
        <v>37.980000000000004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3.1500000000000004</v>
      </c>
      <c r="G224" s="204">
        <f>((((((G205+G210)+G214)+G218)+G219)+G217)+G216)</f>
        <v>3.1</v>
      </c>
      <c r="H224" s="204">
        <f>((((((H205+H210)+H214)+H218)+H219)+H217)+H216)</f>
        <v>3.5100000000000002</v>
      </c>
      <c r="I224" s="202"/>
      <c r="J224" s="203">
        <f>((((((J205+J210)+J214)+J218)+J219)+J217)+J216)</f>
        <v>3.7</v>
      </c>
      <c r="K224" s="204">
        <f>((((((K205+K210)+K214)+K218)+K219)+K217)+K216)</f>
        <v>4.0873307062207251</v>
      </c>
      <c r="L224" s="204">
        <f>((((((L205+L210)+L214)+L218)+L219)+L217)+L216)</f>
        <v>2.06</v>
      </c>
      <c r="M224" s="204">
        <f>(M205+M210)</f>
        <v>0</v>
      </c>
      <c r="N224" s="202"/>
      <c r="O224" s="204">
        <f t="shared" si="304"/>
        <v>3.286</v>
      </c>
      <c r="P224" s="204">
        <f t="shared" si="294"/>
        <v>3.286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3.35</v>
      </c>
      <c r="V224" s="201">
        <f t="shared" si="323"/>
        <v>3.35</v>
      </c>
      <c r="W224" s="201">
        <f t="shared" si="323"/>
        <v>3.35</v>
      </c>
      <c r="X224" s="201">
        <f t="shared" si="323"/>
        <v>3.35</v>
      </c>
      <c r="Y224" s="201">
        <f t="shared" si="323"/>
        <v>3.35</v>
      </c>
      <c r="Z224" s="201">
        <f t="shared" si="323"/>
        <v>3.35</v>
      </c>
      <c r="AA224" s="201">
        <f t="shared" si="323"/>
        <v>2.9699999999999998</v>
      </c>
      <c r="AB224" s="201">
        <f t="shared" si="323"/>
        <v>3.1500000000000004</v>
      </c>
      <c r="AC224" s="201">
        <f t="shared" si="323"/>
        <v>3.1</v>
      </c>
      <c r="AD224" s="201">
        <f t="shared" si="323"/>
        <v>3.5100000000000002</v>
      </c>
      <c r="AE224" s="201">
        <f t="shared" si="323"/>
        <v>3.7</v>
      </c>
      <c r="AF224" s="201">
        <f t="shared" si="323"/>
        <v>0</v>
      </c>
      <c r="AG224" s="205"/>
      <c r="AH224" s="204">
        <f t="shared" si="295"/>
        <v>3.35</v>
      </c>
      <c r="AI224" s="204">
        <f t="shared" si="295"/>
        <v>3.35</v>
      </c>
      <c r="AJ224" s="204">
        <f t="shared" si="295"/>
        <v>3.0733333333333337</v>
      </c>
      <c r="AK224" s="204">
        <f t="shared" si="295"/>
        <v>2.4033333333333338</v>
      </c>
      <c r="AL224" s="206">
        <f>((((((AL205+AL210)+AL214)+AL218)+AL219)+AL217)+AL216)</f>
        <v>3.0441666666666669</v>
      </c>
      <c r="AM224" s="205"/>
      <c r="AN224" s="201">
        <f t="shared" ref="AN224:AY224" si="324">((((((AN205+AN210)+AN214)+AN218)+AN219)+AN217)+AN216)</f>
        <v>1.81</v>
      </c>
      <c r="AO224" s="201">
        <f t="shared" si="324"/>
        <v>1.81</v>
      </c>
      <c r="AP224" s="201">
        <f t="shared" si="324"/>
        <v>1.91</v>
      </c>
      <c r="AQ224" s="201">
        <f t="shared" si="324"/>
        <v>1.91</v>
      </c>
      <c r="AR224" s="201">
        <f t="shared" si="324"/>
        <v>1.77</v>
      </c>
      <c r="AS224" s="201">
        <f t="shared" si="324"/>
        <v>1.9</v>
      </c>
      <c r="AT224" s="201">
        <f t="shared" si="324"/>
        <v>1.9</v>
      </c>
      <c r="AU224" s="201">
        <f t="shared" si="324"/>
        <v>1.9</v>
      </c>
      <c r="AV224" s="201">
        <f t="shared" si="324"/>
        <v>2.06</v>
      </c>
      <c r="AW224" s="201">
        <f t="shared" si="324"/>
        <v>2.06</v>
      </c>
      <c r="AX224" s="201">
        <f t="shared" si="324"/>
        <v>2.06</v>
      </c>
      <c r="AY224" s="201">
        <f t="shared" si="324"/>
        <v>2.06</v>
      </c>
      <c r="AZ224" s="205"/>
      <c r="BA224" s="204">
        <f t="shared" si="296"/>
        <v>5.53</v>
      </c>
      <c r="BB224" s="204">
        <f t="shared" si="297"/>
        <v>5.58</v>
      </c>
      <c r="BC224" s="204">
        <f t="shared" si="298"/>
        <v>5.8599999999999994</v>
      </c>
      <c r="BD224" s="204">
        <f t="shared" si="299"/>
        <v>6.18</v>
      </c>
      <c r="BE224" s="206">
        <f>((((((BE205+BE210)+BE214)+BE218)+BE219)+BE217)+BE216)</f>
        <v>1.9291666666666667</v>
      </c>
      <c r="BF224" s="205"/>
      <c r="BG224" s="201">
        <f t="shared" ref="BG224:BR224" si="325">((((((BG205+BG210)+BG214)+BG218)+BG219)+BG217)+BG216)</f>
        <v>3.9689651186009609</v>
      </c>
      <c r="BH224" s="201">
        <f t="shared" si="325"/>
        <v>4.480273606722089</v>
      </c>
      <c r="BI224" s="201">
        <f t="shared" si="325"/>
        <v>4.395911579852549</v>
      </c>
      <c r="BJ224" s="201">
        <f t="shared" si="325"/>
        <v>4.2776665902505115</v>
      </c>
      <c r="BK224" s="201">
        <f t="shared" si="325"/>
        <v>4.2889858200166362</v>
      </c>
      <c r="BL224" s="201">
        <f t="shared" si="325"/>
        <v>4.1700712990654747</v>
      </c>
      <c r="BM224" s="201">
        <f t="shared" si="325"/>
        <v>3.7927157037755284</v>
      </c>
      <c r="BN224" s="201">
        <f t="shared" si="325"/>
        <v>3.8987490158747091</v>
      </c>
      <c r="BO224" s="201">
        <f t="shared" si="325"/>
        <v>3.9857412938769614</v>
      </c>
      <c r="BP224" s="201">
        <f t="shared" si="325"/>
        <v>4.0201881456407209</v>
      </c>
      <c r="BQ224" s="201">
        <f t="shared" si="325"/>
        <v>4.0873307062207251</v>
      </c>
      <c r="BR224" s="201">
        <f t="shared" si="325"/>
        <v>4.0873307062207251</v>
      </c>
      <c r="BS224" s="205"/>
      <c r="BT224" s="204">
        <f t="shared" si="300"/>
        <v>12.845150305175597</v>
      </c>
      <c r="BU224" s="204">
        <f t="shared" si="301"/>
        <v>12.736723709332622</v>
      </c>
      <c r="BV224" s="204">
        <f t="shared" si="302"/>
        <v>11.677206013527199</v>
      </c>
      <c r="BW224" s="204">
        <f t="shared" si="303"/>
        <v>12.194849558082172</v>
      </c>
      <c r="BX224" s="206">
        <f>((((((BX205+BX210)+BX214)+BX218)+BX219)+BX217)+BX216)</f>
        <v>4.1211607988431336</v>
      </c>
      <c r="BY224" s="202"/>
      <c r="BZ224" s="201">
        <f>((((((BZ205+BZ210)+BZ214)+BZ218)+BZ219)+BZ217)+BZ216)</f>
        <v>83.94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226.0047281323877</v>
      </c>
      <c r="G226" s="15">
        <f t="shared" si="326"/>
        <v>155.97585513078471</v>
      </c>
      <c r="H226" s="15">
        <f t="shared" si="326"/>
        <v>104.28</v>
      </c>
      <c r="J226" s="1">
        <f t="shared" ref="J226:M230" si="327">IFERROR((J$12/J220),0)</f>
        <v>157.7267419229272</v>
      </c>
      <c r="K226" s="15">
        <f t="shared" si="327"/>
        <v>215.81268521139413</v>
      </c>
      <c r="L226" s="15">
        <f t="shared" si="327"/>
        <v>213.87530562347189</v>
      </c>
      <c r="M226" s="15">
        <f t="shared" si="327"/>
        <v>610.50080478953362</v>
      </c>
      <c r="O226" s="15">
        <f t="shared" si="304"/>
        <v>176.5160498277852</v>
      </c>
      <c r="P226" s="15">
        <f t="shared" si="294"/>
        <v>176.5160498277852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288.8457807953443</v>
      </c>
      <c r="V226" s="15">
        <f t="shared" si="329"/>
        <v>236.96261682242994</v>
      </c>
      <c r="W226" s="15">
        <f t="shared" si="329"/>
        <v>265.30789245446664</v>
      </c>
      <c r="X226" s="15">
        <f t="shared" si="329"/>
        <v>217.75</v>
      </c>
      <c r="Y226" s="15">
        <f t="shared" si="329"/>
        <v>228.90173410404626</v>
      </c>
      <c r="Z226" s="15">
        <f t="shared" si="329"/>
        <v>254.25735013363882</v>
      </c>
      <c r="AA226" s="15">
        <f t="shared" si="329"/>
        <v>238.5929239528264</v>
      </c>
      <c r="AB226" s="15">
        <f t="shared" si="329"/>
        <v>226.0047281323877</v>
      </c>
      <c r="AC226" s="15">
        <f t="shared" si="329"/>
        <v>155.97585513078471</v>
      </c>
      <c r="AD226" s="15">
        <f t="shared" si="329"/>
        <v>104.28</v>
      </c>
      <c r="AE226" s="15">
        <f t="shared" si="329"/>
        <v>157.7267419229272</v>
      </c>
      <c r="AF226" s="15">
        <f t="shared" si="329"/>
        <v>0</v>
      </c>
      <c r="AG226" s="35"/>
      <c r="AH226" s="15">
        <f>AVERAGEIF(U$7:AF$7,AH$8,U226:AF226)</f>
        <v>263.70543002408027</v>
      </c>
      <c r="AI226" s="15">
        <f>AVERAGEIF(V$7:AG$7,AI$8,V226:AG226)</f>
        <v>233.63636141256168</v>
      </c>
      <c r="AJ226" s="15">
        <f>AVERAGEIF(W$7:AH$7,AJ$8,W226:AH226)</f>
        <v>206.85783573866627</v>
      </c>
      <c r="AK226" s="15">
        <f>AVERAGEIF(X$7:AI$7,AK$8,X226:AI226)</f>
        <v>87.335580640975721</v>
      </c>
      <c r="AL226" s="29">
        <f>IFERROR((AL$12/AL220),0)</f>
        <v>2569.2498031717464</v>
      </c>
      <c r="AM226" s="35"/>
      <c r="AN226" s="15">
        <f t="shared" ref="AN226:AY230" si="330">IFERROR((AN$12/AN220),0)</f>
        <v>258.02348336594918</v>
      </c>
      <c r="AO226" s="15">
        <f t="shared" si="330"/>
        <v>139.40928270042195</v>
      </c>
      <c r="AP226" s="15">
        <f t="shared" si="330"/>
        <v>166.19937694704049</v>
      </c>
      <c r="AQ226" s="15">
        <f t="shared" si="330"/>
        <v>125.54517133956386</v>
      </c>
      <c r="AR226" s="15">
        <f t="shared" si="330"/>
        <v>149.12427022518767</v>
      </c>
      <c r="AS226" s="15">
        <f t="shared" si="330"/>
        <v>172.98850574712645</v>
      </c>
      <c r="AT226" s="15">
        <f t="shared" si="330"/>
        <v>254.56039441248973</v>
      </c>
      <c r="AU226" s="15">
        <f t="shared" si="330"/>
        <v>194.39507860560494</v>
      </c>
      <c r="AV226" s="15">
        <f t="shared" si="330"/>
        <v>176.8976897689769</v>
      </c>
      <c r="AW226" s="15">
        <f t="shared" si="330"/>
        <v>125.45454545454545</v>
      </c>
      <c r="AX226" s="15">
        <f t="shared" si="330"/>
        <v>213.87530562347189</v>
      </c>
      <c r="AY226" s="15">
        <f t="shared" si="330"/>
        <v>217.53912574203991</v>
      </c>
      <c r="AZ226" s="35"/>
      <c r="BA226" s="15">
        <f>SUMIF(AN$7:AY$7,BA$8,AN226:AY226)</f>
        <v>563.63214301341168</v>
      </c>
      <c r="BB226" s="15">
        <f>SUMIF(AN$7:AY$7,BB$8,AN226:AY226)</f>
        <v>447.65794731187799</v>
      </c>
      <c r="BC226" s="15">
        <f>SUMIF(AN$7:AY$7,BC$8,AN226:AY226)</f>
        <v>625.8531627870716</v>
      </c>
      <c r="BD226" s="15">
        <f>SUMIF(AN$7:AY$7,BD$8,AN226:AY226)</f>
        <v>556.86897682005724</v>
      </c>
      <c r="BE226" s="29">
        <f>IFERROR((BE$12/BE220),0)</f>
        <v>2191.7066359055307</v>
      </c>
      <c r="BF226" s="35"/>
      <c r="BG226" s="15">
        <f t="shared" ref="BG226:BR230" si="331">IFERROR((BG$12/BG220),0)</f>
        <v>179.77650596047724</v>
      </c>
      <c r="BH226" s="15">
        <f t="shared" si="331"/>
        <v>127.51182388848176</v>
      </c>
      <c r="BI226" s="15">
        <f t="shared" si="331"/>
        <v>233.6557634598548</v>
      </c>
      <c r="BJ226" s="15">
        <f t="shared" si="331"/>
        <v>260.93163812544725</v>
      </c>
      <c r="BK226" s="15">
        <f t="shared" si="331"/>
        <v>276.24797242011505</v>
      </c>
      <c r="BL226" s="15">
        <f t="shared" si="331"/>
        <v>332.27168180493919</v>
      </c>
      <c r="BM226" s="15">
        <f t="shared" si="331"/>
        <v>189.71017996955661</v>
      </c>
      <c r="BN226" s="15">
        <f t="shared" si="331"/>
        <v>202.45068983828037</v>
      </c>
      <c r="BO226" s="15">
        <f t="shared" si="331"/>
        <v>153.80503513927127</v>
      </c>
      <c r="BP226" s="15">
        <f t="shared" si="331"/>
        <v>156.78737476865115</v>
      </c>
      <c r="BQ226" s="15">
        <f t="shared" si="331"/>
        <v>215.81268521139413</v>
      </c>
      <c r="BR226" s="15">
        <f t="shared" si="331"/>
        <v>221.98433908935274</v>
      </c>
      <c r="BS226" s="35"/>
      <c r="BT226" s="15">
        <f>SUMIF(BG$7:BR$7,BT$8,BG226:BR226)</f>
        <v>540.94409330881376</v>
      </c>
      <c r="BU226" s="15">
        <f>SUMIF(BG$7:BR$7,BU$8,BG226:BR226)</f>
        <v>869.45129235050149</v>
      </c>
      <c r="BV226" s="15">
        <f>SUMIF(BG$7:BR$7,BV$8,BG226:BR226)</f>
        <v>545.96590494710824</v>
      </c>
      <c r="BW226" s="15">
        <f>SUMIF(BG$7:BR$7,BW$8,BG226:BR226)</f>
        <v>594.58439906939805</v>
      </c>
      <c r="BX226" s="29">
        <f>IFERROR((BX$12/BX220),0)</f>
        <v>2556.3382801755174</v>
      </c>
      <c r="BZ226" s="15">
        <f t="shared" ref="BZ226:CB230" si="332">IFERROR((BZ$12/BZ220),0)</f>
        <v>484.52246130615322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338.00824985268122</v>
      </c>
      <c r="G227" s="207">
        <f t="shared" si="326"/>
        <v>235.19417475728156</v>
      </c>
      <c r="H227" s="207">
        <f t="shared" si="326"/>
        <v>160.72749691738596</v>
      </c>
      <c r="I227" s="68"/>
      <c r="J227" s="208">
        <f t="shared" si="327"/>
        <v>228.66817155756209</v>
      </c>
      <c r="K227" s="207">
        <f t="shared" si="327"/>
        <v>327.99800973379206</v>
      </c>
      <c r="L227" s="207">
        <f t="shared" si="327"/>
        <v>309.37223695844386</v>
      </c>
      <c r="M227" s="207">
        <f t="shared" si="327"/>
        <v>-1357.7456378705883</v>
      </c>
      <c r="N227" s="68"/>
      <c r="O227" s="207">
        <f t="shared" ref="O227:O239" si="333">SUMIF($U$5:$AF$5,O$5,$U227:$AF227)</f>
        <v>1317.3139334718517</v>
      </c>
      <c r="P227" s="207">
        <f t="shared" ref="P227:P239" si="334">SUMIF($BG$5:$BR$5,P$5,$BG227:$BR227)</f>
        <v>1485.3314112696862</v>
      </c>
      <c r="Q227" s="207">
        <f t="shared" ref="Q227:Q239" si="335">SUMIF($AN$5:$AY$5,Q$5,$AN227:$AY227)</f>
        <v>1395.3204741048844</v>
      </c>
      <c r="R227" s="207">
        <f t="shared" si="328"/>
        <v>0</v>
      </c>
      <c r="S227" s="207"/>
      <c r="T227" s="68"/>
      <c r="U227" s="207">
        <f t="shared" si="329"/>
        <v>415.92178770949721</v>
      </c>
      <c r="V227" s="207">
        <f t="shared" si="329"/>
        <v>354.61538461538458</v>
      </c>
      <c r="W227" s="207">
        <f t="shared" si="329"/>
        <v>407.86666666666667</v>
      </c>
      <c r="X227" s="207">
        <f t="shared" si="329"/>
        <v>342.46395806028835</v>
      </c>
      <c r="Y227" s="207">
        <f t="shared" si="329"/>
        <v>339.81693363844391</v>
      </c>
      <c r="Z227" s="207">
        <f t="shared" si="329"/>
        <v>381.16771608471669</v>
      </c>
      <c r="AA227" s="207">
        <f t="shared" si="329"/>
        <v>354.71584038694078</v>
      </c>
      <c r="AB227" s="207">
        <f t="shared" si="329"/>
        <v>338.00824985268122</v>
      </c>
      <c r="AC227" s="207">
        <f t="shared" si="329"/>
        <v>235.19417475728156</v>
      </c>
      <c r="AD227" s="207">
        <f t="shared" si="329"/>
        <v>160.72749691738596</v>
      </c>
      <c r="AE227" s="207">
        <f t="shared" si="329"/>
        <v>228.66817155756209</v>
      </c>
      <c r="AF227" s="207">
        <f t="shared" si="329"/>
        <v>0</v>
      </c>
      <c r="AG227" s="72"/>
      <c r="AH227" s="207">
        <f>SUMIF(U$7:AF$7,AH$8,U227:AF227)</f>
        <v>1178.4038389915486</v>
      </c>
      <c r="AI227" s="207">
        <f>SUMIF(U$7:AF$7,AI$8,U227:AF227)</f>
        <v>1063.448607783449</v>
      </c>
      <c r="AJ227" s="207">
        <f>SUMIF(U$7:AF$7,AJ$8,U227:AF227)</f>
        <v>927.91826499690353</v>
      </c>
      <c r="AK227" s="207">
        <f>SUMIF(U$7:AF$7,AK$8,U227:AF227)</f>
        <v>389.39566847494802</v>
      </c>
      <c r="AL227" s="209">
        <f>IFERROR((AL$12/AL221),0)</f>
        <v>3855.1755175517555</v>
      </c>
      <c r="AM227" s="72"/>
      <c r="AN227" s="207">
        <f t="shared" si="330"/>
        <v>387.22466960352421</v>
      </c>
      <c r="AO227" s="207">
        <f t="shared" si="330"/>
        <v>195.73459715639808</v>
      </c>
      <c r="AP227" s="207">
        <f t="shared" si="330"/>
        <v>228.47965738758029</v>
      </c>
      <c r="AQ227" s="207">
        <f t="shared" si="330"/>
        <v>172.59100642398286</v>
      </c>
      <c r="AR227" s="207">
        <f t="shared" si="330"/>
        <v>208.14901047729919</v>
      </c>
      <c r="AS227" s="207">
        <f t="shared" si="330"/>
        <v>245.28521536670547</v>
      </c>
      <c r="AT227" s="207">
        <f t="shared" si="330"/>
        <v>373.70325693606759</v>
      </c>
      <c r="AU227" s="207">
        <f t="shared" si="330"/>
        <v>277.19298245614038</v>
      </c>
      <c r="AV227" s="207">
        <f t="shared" si="330"/>
        <v>253.30812854442343</v>
      </c>
      <c r="AW227" s="207">
        <f t="shared" si="330"/>
        <v>181.74386920980928</v>
      </c>
      <c r="AX227" s="207">
        <f t="shared" si="330"/>
        <v>309.37223695844386</v>
      </c>
      <c r="AY227" s="207">
        <f t="shared" si="330"/>
        <v>302.62762762762765</v>
      </c>
      <c r="AZ227" s="72"/>
      <c r="BA227" s="207">
        <f>SUMIF(AN$7:AY$7,BA$8,AN227:AY227)</f>
        <v>811.43892414750258</v>
      </c>
      <c r="BB227" s="207">
        <f>SUMIF(AN$7:AY$7,BB$8,AN227:AY227)</f>
        <v>626.02523226798758</v>
      </c>
      <c r="BC227" s="207">
        <f>SUMIF(AN$7:AY$7,BC$8,AN227:AY227)</f>
        <v>904.20436793663134</v>
      </c>
      <c r="BD227" s="207">
        <f>SUMIF(AN$7:AY$7,BD$8,AN227:AY227)</f>
        <v>793.74373379588087</v>
      </c>
      <c r="BE227" s="209">
        <f>IFERROR((BE$12/BE221),0)</f>
        <v>3115.2571625819814</v>
      </c>
      <c r="BF227" s="72"/>
      <c r="BG227" s="207">
        <f t="shared" si="331"/>
        <v>228.42021185380102</v>
      </c>
      <c r="BH227" s="207">
        <f t="shared" si="331"/>
        <v>194.82641883873987</v>
      </c>
      <c r="BI227" s="207">
        <f t="shared" si="331"/>
        <v>372.02002651315411</v>
      </c>
      <c r="BJ227" s="207">
        <f t="shared" si="331"/>
        <v>434.23118845201651</v>
      </c>
      <c r="BK227" s="207">
        <f t="shared" si="331"/>
        <v>457.73994124511796</v>
      </c>
      <c r="BL227" s="207">
        <f t="shared" si="331"/>
        <v>576.64742655206078</v>
      </c>
      <c r="BM227" s="207">
        <f t="shared" si="331"/>
        <v>340.20098990088616</v>
      </c>
      <c r="BN227" s="207">
        <f t="shared" si="331"/>
        <v>331.37679910252314</v>
      </c>
      <c r="BO227" s="207">
        <f t="shared" si="331"/>
        <v>241.98637274442859</v>
      </c>
      <c r="BP227" s="207">
        <f t="shared" si="331"/>
        <v>243.76923978805621</v>
      </c>
      <c r="BQ227" s="207">
        <f t="shared" si="331"/>
        <v>327.99800973379206</v>
      </c>
      <c r="BR227" s="207">
        <f t="shared" si="331"/>
        <v>337.37785775687473</v>
      </c>
      <c r="BS227" s="72"/>
      <c r="BT227" s="207">
        <f>SUMIF(BG$7:BR$7,BT$8,BG227:BR227)</f>
        <v>795.26665720569497</v>
      </c>
      <c r="BU227" s="207">
        <f>SUMIF(BG$7:BR$7,BU$8,BG227:BR227)</f>
        <v>1468.6185562491953</v>
      </c>
      <c r="BV227" s="207">
        <f>SUMIF(BG$7:BR$7,BV$8,BG227:BR227)</f>
        <v>913.56416174783794</v>
      </c>
      <c r="BW227" s="207">
        <f>SUMIF(BG$7:BR$7,BW$8,BG227:BR227)</f>
        <v>909.145107278723</v>
      </c>
      <c r="BX227" s="209">
        <f>IFERROR((BX$12/BX221),0)</f>
        <v>4040.1090517883572</v>
      </c>
      <c r="BY227" s="68"/>
      <c r="BZ227" s="207">
        <f t="shared" si="332"/>
        <v>337.94102159031064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1346.4788732394368</v>
      </c>
      <c r="G228" s="207">
        <f t="shared" si="326"/>
        <v>907.728337236534</v>
      </c>
      <c r="H228" s="207">
        <f t="shared" si="326"/>
        <v>610.5386416861827</v>
      </c>
      <c r="I228" s="68"/>
      <c r="J228" s="208">
        <f t="shared" si="327"/>
        <v>948.94613583138187</v>
      </c>
      <c r="K228" s="207">
        <f t="shared" si="327"/>
        <v>2120.05586146</v>
      </c>
      <c r="L228" s="207">
        <f t="shared" si="327"/>
        <v>1170.2341137123744</v>
      </c>
      <c r="M228" s="207">
        <f t="shared" si="327"/>
        <v>1154.0837921900002</v>
      </c>
      <c r="N228" s="68"/>
      <c r="O228" s="207">
        <f t="shared" si="333"/>
        <v>5251.6821840719667</v>
      </c>
      <c r="P228" s="207">
        <f t="shared" si="334"/>
        <v>9059.7583149266666</v>
      </c>
      <c r="Q228" s="207">
        <f t="shared" si="335"/>
        <v>5648.8183327394272</v>
      </c>
      <c r="R228" s="207">
        <f t="shared" si="328"/>
        <v>0</v>
      </c>
      <c r="S228" s="207"/>
      <c r="T228" s="68"/>
      <c r="U228" s="207">
        <f t="shared" si="329"/>
        <v>2018.9830508474579</v>
      </c>
      <c r="V228" s="207">
        <f t="shared" si="329"/>
        <v>1352.2666666666667</v>
      </c>
      <c r="W228" s="207">
        <f t="shared" si="329"/>
        <v>1649.0566037735848</v>
      </c>
      <c r="X228" s="207">
        <f t="shared" si="329"/>
        <v>1190.4328018223232</v>
      </c>
      <c r="Y228" s="207">
        <f t="shared" si="329"/>
        <v>1441.7475728155339</v>
      </c>
      <c r="Z228" s="207">
        <f t="shared" si="329"/>
        <v>1523.7986270022882</v>
      </c>
      <c r="AA228" s="207">
        <f t="shared" si="329"/>
        <v>1437.9901960784314</v>
      </c>
      <c r="AB228" s="207">
        <f t="shared" si="329"/>
        <v>1346.4788732394368</v>
      </c>
      <c r="AC228" s="207">
        <f t="shared" si="329"/>
        <v>907.728337236534</v>
      </c>
      <c r="AD228" s="207">
        <f t="shared" si="329"/>
        <v>610.5386416861827</v>
      </c>
      <c r="AE228" s="207">
        <f t="shared" si="329"/>
        <v>948.94613583138187</v>
      </c>
      <c r="AF228" s="207">
        <f t="shared" si="329"/>
        <v>0</v>
      </c>
      <c r="AG228" s="72"/>
      <c r="AH228" s="207">
        <f>SUMIF(U$7:AF$7,AH$8,U228:AF228)</f>
        <v>5020.3063212877096</v>
      </c>
      <c r="AI228" s="207">
        <f>SUMIF(U$7:AF$7,AI$8,U228:AF228)</f>
        <v>4155.9790016401457</v>
      </c>
      <c r="AJ228" s="207">
        <f>SUMIF(U$7:AF$7,AJ$8,U228:AF228)</f>
        <v>3692.1974065544023</v>
      </c>
      <c r="AK228" s="207">
        <f>SUMIF(U$7:AF$7,AK$8,U228:AF228)</f>
        <v>1559.4847775175645</v>
      </c>
      <c r="AL228" s="209">
        <f>IFERROR((AL$12/AL222),0)</f>
        <v>15420.70207020702</v>
      </c>
      <c r="AM228" s="72"/>
      <c r="AN228" s="207">
        <f t="shared" si="330"/>
        <v>1648.125</v>
      </c>
      <c r="AO228" s="207">
        <f t="shared" si="330"/>
        <v>1032.5</v>
      </c>
      <c r="AP228" s="207">
        <f t="shared" si="330"/>
        <v>1342.1383647798741</v>
      </c>
      <c r="AQ228" s="207">
        <f t="shared" si="330"/>
        <v>1013.8364779874213</v>
      </c>
      <c r="AR228" s="207">
        <f t="shared" si="330"/>
        <v>1096.9325153374232</v>
      </c>
      <c r="AS228" s="207">
        <f t="shared" si="330"/>
        <v>1246.7455621301776</v>
      </c>
      <c r="AT228" s="207">
        <f t="shared" si="330"/>
        <v>1564.6464646464647</v>
      </c>
      <c r="AU228" s="207">
        <f t="shared" si="330"/>
        <v>1151.4170040485831</v>
      </c>
      <c r="AV228" s="207">
        <f t="shared" si="330"/>
        <v>1067.7290836653385</v>
      </c>
      <c r="AW228" s="207">
        <f t="shared" si="330"/>
        <v>694.79166666666663</v>
      </c>
      <c r="AX228" s="207">
        <f t="shared" si="330"/>
        <v>1170.2341137123744</v>
      </c>
      <c r="AY228" s="207">
        <f t="shared" si="330"/>
        <v>1279.6825396825398</v>
      </c>
      <c r="AZ228" s="72"/>
      <c r="BA228" s="207">
        <f>SUMIF(AN$7:AY$7,BA$8,AN228:AY228)</f>
        <v>4022.7633647798739</v>
      </c>
      <c r="BB228" s="207">
        <f>SUMIF(AN$7:AY$7,BB$8,AN228:AY228)</f>
        <v>3357.5145554550218</v>
      </c>
      <c r="BC228" s="207">
        <f>SUMIF(AN$7:AY$7,BC$8,AN228:AY228)</f>
        <v>3783.7925523603863</v>
      </c>
      <c r="BD228" s="207">
        <f>SUMIF(AN$7:AY$7,BD$8,AN228:AY228)</f>
        <v>3144.7083200615807</v>
      </c>
      <c r="BE228" s="209">
        <f>IFERROR((BE$12/BE222),0)</f>
        <v>14057.47663551402</v>
      </c>
      <c r="BF228" s="72"/>
      <c r="BG228" s="207">
        <f t="shared" si="331"/>
        <v>4521.3187200000002</v>
      </c>
      <c r="BH228" s="207">
        <f t="shared" si="331"/>
        <v>1730.1797072249999</v>
      </c>
      <c r="BI228" s="207">
        <f t="shared" si="331"/>
        <v>2212.6247484133332</v>
      </c>
      <c r="BJ228" s="207">
        <f t="shared" si="331"/>
        <v>2496.6817953599998</v>
      </c>
      <c r="BK228" s="207">
        <f t="shared" si="331"/>
        <v>2640.522285</v>
      </c>
      <c r="BL228" s="207">
        <f t="shared" si="331"/>
        <v>3211.6676347299999</v>
      </c>
      <c r="BM228" s="207">
        <f t="shared" si="331"/>
        <v>1826.607381273333</v>
      </c>
      <c r="BN228" s="207">
        <f t="shared" si="331"/>
        <v>2040.07544416</v>
      </c>
      <c r="BO228" s="207">
        <f t="shared" si="331"/>
        <v>1524.0546520200003</v>
      </c>
      <c r="BP228" s="207">
        <f t="shared" si="331"/>
        <v>1548.9649760133334</v>
      </c>
      <c r="BQ228" s="207">
        <f t="shared" si="331"/>
        <v>2120.05586146</v>
      </c>
      <c r="BR228" s="207">
        <f t="shared" si="331"/>
        <v>2180.6836737966664</v>
      </c>
      <c r="BS228" s="72"/>
      <c r="BT228" s="207">
        <f>SUMIF(BG$7:BR$7,BT$8,BG228:BR228)</f>
        <v>8464.1231756383331</v>
      </c>
      <c r="BU228" s="207">
        <f>SUMIF(BG$7:BR$7,BU$8,BG228:BR228)</f>
        <v>8348.8717150899993</v>
      </c>
      <c r="BV228" s="207">
        <f>SUMIF(BG$7:BR$7,BV$8,BG228:BR228)</f>
        <v>5390.7374774533337</v>
      </c>
      <c r="BW228" s="207">
        <f>SUMIF(BG$7:BR$7,BW$8,BG228:BR228)</f>
        <v>5849.7045112699998</v>
      </c>
      <c r="BX228" s="209">
        <f>IFERROR((BX$12/BX222),0)</f>
        <v>26686.36126950182</v>
      </c>
      <c r="BY228" s="68"/>
      <c r="BZ228" s="207">
        <f t="shared" si="332"/>
        <v>259.45017182130579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5736</v>
      </c>
      <c r="G229" s="207">
        <f t="shared" si="326"/>
        <v>3876</v>
      </c>
      <c r="H229" s="207">
        <f t="shared" si="326"/>
        <v>2607</v>
      </c>
      <c r="I229" s="68"/>
      <c r="J229" s="208">
        <f t="shared" si="327"/>
        <v>0</v>
      </c>
      <c r="K229" s="207">
        <f t="shared" si="327"/>
        <v>641.3909035767233</v>
      </c>
      <c r="L229" s="207">
        <f t="shared" si="327"/>
        <v>0</v>
      </c>
      <c r="M229" s="207">
        <f t="shared" si="327"/>
        <v>2308.1675843800003</v>
      </c>
      <c r="N229" s="68"/>
      <c r="O229" s="207">
        <f t="shared" si="333"/>
        <v>18086</v>
      </c>
      <c r="P229" s="207">
        <f t="shared" si="334"/>
        <v>2811.4569825438734</v>
      </c>
      <c r="Q229" s="207">
        <f t="shared" si="335"/>
        <v>0</v>
      </c>
      <c r="R229" s="207">
        <f t="shared" si="328"/>
        <v>0</v>
      </c>
      <c r="S229" s="207"/>
      <c r="T229" s="68"/>
      <c r="U229" s="207">
        <f t="shared" si="329"/>
        <v>0</v>
      </c>
      <c r="V229" s="207">
        <f t="shared" si="329"/>
        <v>0</v>
      </c>
      <c r="W229" s="207">
        <f t="shared" si="329"/>
        <v>6118</v>
      </c>
      <c r="X229" s="207">
        <f t="shared" si="329"/>
        <v>5226</v>
      </c>
      <c r="Y229" s="207">
        <f t="shared" si="329"/>
        <v>5940</v>
      </c>
      <c r="Z229" s="207">
        <f t="shared" si="329"/>
        <v>6659</v>
      </c>
      <c r="AA229" s="207">
        <f t="shared" si="329"/>
        <v>5867</v>
      </c>
      <c r="AB229" s="207">
        <f t="shared" si="329"/>
        <v>5736</v>
      </c>
      <c r="AC229" s="207">
        <f t="shared" si="329"/>
        <v>3876</v>
      </c>
      <c r="AD229" s="207">
        <f t="shared" si="329"/>
        <v>2607</v>
      </c>
      <c r="AE229" s="207">
        <f t="shared" si="329"/>
        <v>0</v>
      </c>
      <c r="AF229" s="207">
        <f t="shared" si="329"/>
        <v>0</v>
      </c>
      <c r="AG229" s="72"/>
      <c r="AH229" s="207">
        <f>SUMIF(U$7:AF$7,AH$8,U229:AF229)</f>
        <v>6118</v>
      </c>
      <c r="AI229" s="207">
        <f>SUMIF(U$7:AF$7,AI$8,U229:AF229)</f>
        <v>17825</v>
      </c>
      <c r="AJ229" s="207">
        <f>SUMIF(U$7:AF$7,AJ$8,U229:AF229)</f>
        <v>15479</v>
      </c>
      <c r="AK229" s="207">
        <f>SUMIF(U$7:AF$7,AK$8,U229:AF229)</f>
        <v>2607</v>
      </c>
      <c r="AL229" s="209">
        <f>IFERROR((AL$12/AL223),0)</f>
        <v>85662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0</v>
      </c>
      <c r="AX229" s="207">
        <f t="shared" si="330"/>
        <v>0</v>
      </c>
      <c r="AY229" s="207">
        <f t="shared" si="330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1"/>
        <v>546.29586987520008</v>
      </c>
      <c r="BH229" s="207">
        <f t="shared" si="331"/>
        <v>350.09900213659779</v>
      </c>
      <c r="BI229" s="207">
        <f t="shared" si="331"/>
        <v>621.1305972010166</v>
      </c>
      <c r="BJ229" s="207">
        <f t="shared" si="331"/>
        <v>727.8082799147677</v>
      </c>
      <c r="BK229" s="207">
        <f t="shared" si="331"/>
        <v>766.91767980582972</v>
      </c>
      <c r="BL229" s="207">
        <f t="shared" si="331"/>
        <v>970.16237635746859</v>
      </c>
      <c r="BM229" s="207">
        <f t="shared" si="331"/>
        <v>585.01505698712594</v>
      </c>
      <c r="BN229" s="207">
        <f t="shared" si="331"/>
        <v>631.95108093674446</v>
      </c>
      <c r="BO229" s="207">
        <f t="shared" si="331"/>
        <v>475.13759469695009</v>
      </c>
      <c r="BP229" s="207">
        <f t="shared" si="331"/>
        <v>477.96234634632941</v>
      </c>
      <c r="BQ229" s="207">
        <f t="shared" si="331"/>
        <v>641.3909035767233</v>
      </c>
      <c r="BR229" s="207">
        <f t="shared" si="331"/>
        <v>659.73293316348861</v>
      </c>
      <c r="BS229" s="72"/>
      <c r="BT229" s="207">
        <f>SUMIF(BG$7:BR$7,BT$8,BG229:BR229)</f>
        <v>1517.5254692128144</v>
      </c>
      <c r="BU229" s="207">
        <f>SUMIF(BG$7:BR$7,BU$8,BG229:BR229)</f>
        <v>2464.888336078066</v>
      </c>
      <c r="BV229" s="207">
        <f>SUMIF(BG$7:BR$7,BV$8,BG229:BR229)</f>
        <v>1692.1037326208207</v>
      </c>
      <c r="BW229" s="207">
        <f>SUMIF(BG$7:BR$7,BW$8,BG229:BR229)</f>
        <v>1779.0861830865415</v>
      </c>
      <c r="BX229" s="209">
        <f>IFERROR((BX$12/BX223),0)</f>
        <v>7486.746052051788</v>
      </c>
      <c r="BY229" s="68"/>
      <c r="BZ229" s="207">
        <f t="shared" si="332"/>
        <v>337.94102159031064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1820.9523809523807</v>
      </c>
      <c r="G230" s="207">
        <f t="shared" si="326"/>
        <v>1250.3225806451612</v>
      </c>
      <c r="H230" s="207">
        <f t="shared" si="326"/>
        <v>742.73504273504273</v>
      </c>
      <c r="I230" s="68"/>
      <c r="J230" s="208">
        <f t="shared" si="327"/>
        <v>1095.135135135135</v>
      </c>
      <c r="K230" s="207">
        <f t="shared" si="327"/>
        <v>1556.0687503705351</v>
      </c>
      <c r="L230" s="207">
        <f t="shared" si="327"/>
        <v>1698.5436893203882</v>
      </c>
      <c r="M230" s="207">
        <f t="shared" si="327"/>
        <v>0</v>
      </c>
      <c r="N230" s="68"/>
      <c r="O230" s="207">
        <f t="shared" si="333"/>
        <v>6884.5660148885954</v>
      </c>
      <c r="P230" s="207">
        <f t="shared" si="334"/>
        <v>6873.7092175096541</v>
      </c>
      <c r="Q230" s="207">
        <f t="shared" si="335"/>
        <v>7098.2422074603983</v>
      </c>
      <c r="R230" s="207">
        <f t="shared" si="328"/>
        <v>0</v>
      </c>
      <c r="S230" s="207"/>
      <c r="T230" s="68"/>
      <c r="U230" s="207">
        <f t="shared" si="329"/>
        <v>1777.9104477611941</v>
      </c>
      <c r="V230" s="207">
        <f t="shared" si="329"/>
        <v>1513.731343283582</v>
      </c>
      <c r="W230" s="207">
        <f t="shared" si="329"/>
        <v>1826.2686567164178</v>
      </c>
      <c r="X230" s="207">
        <f t="shared" si="329"/>
        <v>1560</v>
      </c>
      <c r="Y230" s="207">
        <f t="shared" si="329"/>
        <v>1773.1343283582089</v>
      </c>
      <c r="Z230" s="207">
        <f t="shared" si="329"/>
        <v>1987.7611940298507</v>
      </c>
      <c r="AA230" s="207">
        <f t="shared" si="329"/>
        <v>1975.4208754208755</v>
      </c>
      <c r="AB230" s="207">
        <f t="shared" si="329"/>
        <v>1820.9523809523807</v>
      </c>
      <c r="AC230" s="207">
        <f t="shared" si="329"/>
        <v>1250.3225806451612</v>
      </c>
      <c r="AD230" s="207">
        <f t="shared" si="329"/>
        <v>742.73504273504273</v>
      </c>
      <c r="AE230" s="207">
        <f t="shared" si="329"/>
        <v>1095.135135135135</v>
      </c>
      <c r="AF230" s="207">
        <f t="shared" si="329"/>
        <v>0</v>
      </c>
      <c r="AG230" s="72"/>
      <c r="AH230" s="207">
        <f>SUMIF(U$7:AF$7,AH$8,U230:AF230)</f>
        <v>5117.9104477611945</v>
      </c>
      <c r="AI230" s="207">
        <f>SUMIF(U$7:AF$7,AI$8,U230:AF230)</f>
        <v>5320.8955223880603</v>
      </c>
      <c r="AJ230" s="207">
        <f>SUMIF(U$7:AF$7,AJ$8,U230:AF230)</f>
        <v>5046.6958370184175</v>
      </c>
      <c r="AK230" s="207">
        <f>SUMIF(U$7:AF$7,AK$8,U230:AF230)</f>
        <v>1837.8701778701777</v>
      </c>
      <c r="AL230" s="209">
        <f>IFERROR((AL$12/AL224),0)</f>
        <v>18759.813851628798</v>
      </c>
      <c r="AM230" s="72"/>
      <c r="AN230" s="207">
        <f t="shared" si="330"/>
        <v>1456.9060773480662</v>
      </c>
      <c r="AO230" s="207">
        <f t="shared" si="330"/>
        <v>912.70718232044192</v>
      </c>
      <c r="AP230" s="207">
        <f t="shared" si="330"/>
        <v>1117.2774869109949</v>
      </c>
      <c r="AQ230" s="207">
        <f t="shared" si="330"/>
        <v>843.97905759162302</v>
      </c>
      <c r="AR230" s="207">
        <f t="shared" si="330"/>
        <v>1010.1694915254237</v>
      </c>
      <c r="AS230" s="207">
        <f t="shared" si="330"/>
        <v>1108.9473684210527</v>
      </c>
      <c r="AT230" s="207">
        <f t="shared" si="330"/>
        <v>1630.5263157894738</v>
      </c>
      <c r="AU230" s="207">
        <f t="shared" si="330"/>
        <v>1496.8421052631579</v>
      </c>
      <c r="AV230" s="207">
        <f t="shared" si="330"/>
        <v>1300.9708737864078</v>
      </c>
      <c r="AW230" s="207">
        <f t="shared" si="330"/>
        <v>971.35922330097083</v>
      </c>
      <c r="AX230" s="207">
        <f t="shared" si="330"/>
        <v>1698.5436893203882</v>
      </c>
      <c r="AY230" s="207">
        <f t="shared" si="330"/>
        <v>1956.7961165048544</v>
      </c>
      <c r="AZ230" s="72"/>
      <c r="BA230" s="207">
        <f>SUMIF(AN$7:AY$7,BA$8,AN230:AY230)</f>
        <v>3486.8907465795032</v>
      </c>
      <c r="BB230" s="207">
        <f>SUMIF(AN$7:AY$7,BB$8,AN230:AY230)</f>
        <v>2963.0959175380995</v>
      </c>
      <c r="BC230" s="207">
        <f>SUMIF(AN$7:AY$7,BC$8,AN230:AY230)</f>
        <v>4428.3392948390392</v>
      </c>
      <c r="BD230" s="207">
        <f>SUMIF(AN$7:AY$7,BD$8,AN230:AY230)</f>
        <v>4626.6990291262136</v>
      </c>
      <c r="BE230" s="209">
        <f>IFERROR((BE$12/BE224),0)</f>
        <v>15593.77969762419</v>
      </c>
      <c r="BF230" s="72"/>
      <c r="BG230" s="207">
        <f t="shared" si="331"/>
        <v>1139.1681672409711</v>
      </c>
      <c r="BH230" s="207">
        <f t="shared" si="331"/>
        <v>772.35448506050261</v>
      </c>
      <c r="BI230" s="207">
        <f t="shared" si="331"/>
        <v>1510.0108645639893</v>
      </c>
      <c r="BJ230" s="207">
        <f t="shared" si="331"/>
        <v>1750.9652115363583</v>
      </c>
      <c r="BK230" s="207">
        <f t="shared" si="331"/>
        <v>1846.9557110751357</v>
      </c>
      <c r="BL230" s="207">
        <f t="shared" si="331"/>
        <v>2310.512749829777</v>
      </c>
      <c r="BM230" s="207">
        <f t="shared" si="331"/>
        <v>1444.8280788262116</v>
      </c>
      <c r="BN230" s="207">
        <f t="shared" si="331"/>
        <v>1569.79233789095</v>
      </c>
      <c r="BO230" s="207">
        <f t="shared" si="331"/>
        <v>1147.1301368917052</v>
      </c>
      <c r="BP230" s="207">
        <f t="shared" si="331"/>
        <v>1155.8899135302529</v>
      </c>
      <c r="BQ230" s="207">
        <f t="shared" si="331"/>
        <v>1556.0687503705351</v>
      </c>
      <c r="BR230" s="207">
        <f t="shared" si="331"/>
        <v>1600.5680703627199</v>
      </c>
      <c r="BS230" s="72"/>
      <c r="BT230" s="207">
        <f>SUMIF(BG$7:BR$7,BT$8,BG230:BR230)</f>
        <v>3421.5335168654628</v>
      </c>
      <c r="BU230" s="207">
        <f>SUMIF(BG$7:BR$7,BU$8,BG230:BR230)</f>
        <v>5908.4336724412715</v>
      </c>
      <c r="BV230" s="207">
        <f>SUMIF(BG$7:BR$7,BV$8,BG230:BR230)</f>
        <v>4161.7505536088665</v>
      </c>
      <c r="BW230" s="207">
        <f>SUMIF(BG$7:BR$7,BW$8,BG230:BR230)</f>
        <v>4312.5267342635079</v>
      </c>
      <c r="BX230" s="209">
        <f>IFERROR((BX$12/BX224),0)</f>
        <v>17807.481210568363</v>
      </c>
      <c r="BY230" s="68"/>
      <c r="BZ230" s="207">
        <f t="shared" si="332"/>
        <v>152.90683821777461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30252.79510499999</v>
      </c>
      <c r="G234" s="114">
        <f t="shared" si="336"/>
        <v>28853.134141380015</v>
      </c>
      <c r="H234" s="114">
        <f t="shared" si="336"/>
        <v>32919.321181360021</v>
      </c>
      <c r="J234" s="116">
        <f t="shared" ref="J234:M235" si="337">((J78+J84)+J88)</f>
        <v>33725.356289579991</v>
      </c>
      <c r="K234" s="114">
        <f t="shared" si="337"/>
        <v>36198.845334861355</v>
      </c>
      <c r="L234" s="114">
        <f t="shared" si="337"/>
        <v>13533.829894390008</v>
      </c>
      <c r="M234" s="114">
        <f t="shared" si="337"/>
        <v>-2473.4890452813597</v>
      </c>
      <c r="O234" s="114">
        <f t="shared" si="333"/>
        <v>156908.29632912</v>
      </c>
      <c r="P234" s="114">
        <f t="shared" si="334"/>
        <v>166884.92117177532</v>
      </c>
      <c r="Q234" s="114">
        <f t="shared" si="335"/>
        <v>62939.759844170017</v>
      </c>
      <c r="R234" s="114">
        <f>((R78+R84)+R88)</f>
        <v>-9976.6248426552993</v>
      </c>
      <c r="S234" s="114"/>
      <c r="U234" s="114">
        <f t="shared" ref="U234:AF235" si="338">((U78+U84)+U88)</f>
        <v>24500.301804160001</v>
      </c>
      <c r="V234" s="114">
        <f t="shared" si="338"/>
        <v>23968.02278159</v>
      </c>
      <c r="W234" s="114">
        <f t="shared" si="338"/>
        <v>29360.417089120001</v>
      </c>
      <c r="X234" s="114">
        <f t="shared" si="338"/>
        <v>31325.365781280001</v>
      </c>
      <c r="Y234" s="114">
        <f t="shared" si="338"/>
        <v>31903.083312399995</v>
      </c>
      <c r="Z234" s="114">
        <f t="shared" si="338"/>
        <v>33038.104444879995</v>
      </c>
      <c r="AA234" s="114">
        <f t="shared" si="338"/>
        <v>31157.689611799993</v>
      </c>
      <c r="AB234" s="114">
        <f t="shared" si="338"/>
        <v>30252.79510499999</v>
      </c>
      <c r="AC234" s="114">
        <f t="shared" si="338"/>
        <v>28853.134141380015</v>
      </c>
      <c r="AD234" s="114">
        <f t="shared" si="338"/>
        <v>32919.321181360021</v>
      </c>
      <c r="AE234" s="114">
        <f t="shared" si="338"/>
        <v>33725.356289579991</v>
      </c>
      <c r="AF234" s="114">
        <f t="shared" si="338"/>
        <v>31223.530745359996</v>
      </c>
      <c r="AG234" s="114"/>
      <c r="AH234" s="114">
        <f t="shared" ref="AH234:AH239" si="339">SUMIF(U$7:AF$7,AH$8,U234:AF234)</f>
        <v>77828.741674870005</v>
      </c>
      <c r="AI234" s="114">
        <f t="shared" ref="AI234:AI239" si="340">SUMIF(U$7:AF$7,AI$8,U234:AF234)</f>
        <v>96266.553538559994</v>
      </c>
      <c r="AJ234" s="114">
        <f t="shared" ref="AJ234:AJ239" si="341">SUMIF(U$7:AF$7,AJ$8,U234:AF234)</f>
        <v>90263.618858179994</v>
      </c>
      <c r="AK234" s="114">
        <f t="shared" ref="AK234:AK239" si="342">SUMIF(U$7:AF$7,AK$8,U234:AF234)</f>
        <v>97868.208216300016</v>
      </c>
      <c r="AL234" s="116">
        <f>((AL78+AL84)+AL88)</f>
        <v>362227.12228791002</v>
      </c>
      <c r="AM234" s="114"/>
      <c r="AN234" s="114">
        <f t="shared" ref="AN234:AY235" si="343">((AN78+AN84)+AN88)</f>
        <v>12657.14795316</v>
      </c>
      <c r="AO234" s="114">
        <f t="shared" si="343"/>
        <v>12352.886872839999</v>
      </c>
      <c r="AP234" s="114">
        <f t="shared" si="343"/>
        <v>12205.428923440002</v>
      </c>
      <c r="AQ234" s="114">
        <f t="shared" si="343"/>
        <v>10206.366853159998</v>
      </c>
      <c r="AR234" s="114">
        <f t="shared" si="343"/>
        <v>10410.438572480001</v>
      </c>
      <c r="AS234" s="114">
        <f t="shared" si="343"/>
        <v>10767.862848139999</v>
      </c>
      <c r="AT234" s="114">
        <f t="shared" si="343"/>
        <v>11177.610907599999</v>
      </c>
      <c r="AU234" s="114">
        <f t="shared" si="343"/>
        <v>12387.30348448</v>
      </c>
      <c r="AV234" s="114">
        <f t="shared" si="343"/>
        <v>12538.657458840002</v>
      </c>
      <c r="AW234" s="114">
        <f t="shared" si="343"/>
        <v>13302.358098860004</v>
      </c>
      <c r="AX234" s="114">
        <f t="shared" si="343"/>
        <v>13533.829894390008</v>
      </c>
      <c r="AY234" s="114">
        <f t="shared" si="343"/>
        <v>13553.90637714999</v>
      </c>
      <c r="AZ234" s="114"/>
      <c r="BA234" s="114">
        <f t="shared" ref="BA234:BA239" si="344">SUMIF(AN$7:AY$7,BA$8,AN234:AY234)</f>
        <v>37215.463749440001</v>
      </c>
      <c r="BB234" s="114">
        <f t="shared" ref="BB234:BB239" si="345">SUMIF(AN$7:AY$7,BB$8,AN234:AY234)</f>
        <v>31384.66827378</v>
      </c>
      <c r="BC234" s="114">
        <f t="shared" ref="BC234:BC239" si="346">SUMIF(AN$7:AY$7,BC$8,AN234:AY234)</f>
        <v>36103.571850920001</v>
      </c>
      <c r="BD234" s="114">
        <f t="shared" ref="BD234:BD239" si="347">SUMIF(AN$7:AY$7,BD$8,AN234:AY234)</f>
        <v>40390.094370400002</v>
      </c>
      <c r="BE234" s="116">
        <f>((BE78+BE84)+BE88)</f>
        <v>236081.82624453999</v>
      </c>
      <c r="BF234" s="114"/>
      <c r="BG234" s="114">
        <f t="shared" ref="BG234:BR235" si="348">((BG78+BG84)+BG88)</f>
        <v>24223.066976444643</v>
      </c>
      <c r="BH234" s="114">
        <f t="shared" si="348"/>
        <v>22839.967162726425</v>
      </c>
      <c r="BI234" s="114">
        <f t="shared" si="348"/>
        <v>26685.28111092473</v>
      </c>
      <c r="BJ234" s="114">
        <f t="shared" si="348"/>
        <v>28894.468205188063</v>
      </c>
      <c r="BK234" s="114">
        <f t="shared" si="348"/>
        <v>29142.978825798047</v>
      </c>
      <c r="BL234" s="114">
        <f t="shared" si="348"/>
        <v>28825.365118970316</v>
      </c>
      <c r="BM234" s="114">
        <f t="shared" si="348"/>
        <v>30395.783843491583</v>
      </c>
      <c r="BN234" s="114">
        <f t="shared" si="348"/>
        <v>32144.116613917038</v>
      </c>
      <c r="BO234" s="114">
        <f t="shared" si="348"/>
        <v>31819.940674116529</v>
      </c>
      <c r="BP234" s="114">
        <f t="shared" si="348"/>
        <v>36326.23470538883</v>
      </c>
      <c r="BQ234" s="114">
        <f t="shared" si="348"/>
        <v>36198.845334861355</v>
      </c>
      <c r="BR234" s="114">
        <f t="shared" si="348"/>
        <v>35300.211885108598</v>
      </c>
      <c r="BS234" s="114"/>
      <c r="BT234" s="114">
        <f t="shared" ref="BT234:BT239" si="349">SUMIF(BG$7:BR$7,BT$8,BG234:BR234)</f>
        <v>73748.315250095795</v>
      </c>
      <c r="BU234" s="114">
        <f t="shared" ref="BU234:BU239" si="350">SUMIF(BG$7:BR$7,BU$8,BG234:BR234)</f>
        <v>86862.812149956415</v>
      </c>
      <c r="BV234" s="114">
        <f t="shared" ref="BV234:BV239" si="351">SUMIF(BG$7:BR$7,BV$8,BG234:BR234)</f>
        <v>94359.841131525143</v>
      </c>
      <c r="BW234" s="114">
        <f t="shared" ref="BW234:BW239" si="352">SUMIF(BG$7:BR$7,BW$8,BG234:BR234)</f>
        <v>107825.29192535878</v>
      </c>
      <c r="BX234" s="116">
        <f>((BX78+BX84)+BX88)</f>
        <v>298691.71782556002</v>
      </c>
      <c r="BY234" s="114"/>
      <c r="BZ234" s="114">
        <f t="shared" ref="BZ234:CB235" si="353">((BZ78+BZ84)+BZ88)</f>
        <v>46516.065814519992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9047.9510996800018</v>
      </c>
      <c r="G235" s="114">
        <f t="shared" si="336"/>
        <v>8595.8802916799959</v>
      </c>
      <c r="H235" s="114">
        <f t="shared" si="336"/>
        <v>8504.7545927400006</v>
      </c>
      <c r="J235" s="116">
        <f t="shared" si="337"/>
        <v>8658.6804182399992</v>
      </c>
      <c r="K235" s="114">
        <f t="shared" si="337"/>
        <v>17016.935750859575</v>
      </c>
      <c r="L235" s="114">
        <f t="shared" si="337"/>
        <v>4395.7784155100017</v>
      </c>
      <c r="M235" s="114">
        <f t="shared" si="337"/>
        <v>-8358.2553326195757</v>
      </c>
      <c r="O235" s="114">
        <f t="shared" si="333"/>
        <v>43822.618863659998</v>
      </c>
      <c r="P235" s="114">
        <f t="shared" si="334"/>
        <v>59159.800445962508</v>
      </c>
      <c r="Q235" s="114">
        <f t="shared" si="335"/>
        <v>21339.009357760002</v>
      </c>
      <c r="R235" s="114">
        <f>((R79+R85)+R89)</f>
        <v>-15337.18158230251</v>
      </c>
      <c r="S235" s="114"/>
      <c r="U235" s="114">
        <f t="shared" si="338"/>
        <v>5666.2137096400002</v>
      </c>
      <c r="V235" s="114">
        <f t="shared" si="338"/>
        <v>7284.9483904499994</v>
      </c>
      <c r="W235" s="114">
        <f t="shared" si="338"/>
        <v>7330.994102239998</v>
      </c>
      <c r="X235" s="114">
        <f t="shared" si="338"/>
        <v>8337.5483343600026</v>
      </c>
      <c r="Y235" s="114">
        <f t="shared" si="338"/>
        <v>7736.44032556</v>
      </c>
      <c r="Z235" s="114">
        <f t="shared" si="338"/>
        <v>8500.5211962500034</v>
      </c>
      <c r="AA235" s="114">
        <f t="shared" si="338"/>
        <v>9015.3524613200007</v>
      </c>
      <c r="AB235" s="114">
        <f t="shared" si="338"/>
        <v>9047.9510996800018</v>
      </c>
      <c r="AC235" s="114">
        <f t="shared" si="338"/>
        <v>8595.8802916799959</v>
      </c>
      <c r="AD235" s="114">
        <f t="shared" si="338"/>
        <v>8504.7545927400006</v>
      </c>
      <c r="AE235" s="114">
        <f t="shared" si="338"/>
        <v>8658.6804182399992</v>
      </c>
      <c r="AF235" s="114">
        <f t="shared" si="338"/>
        <v>9424.7291594800008</v>
      </c>
      <c r="AG235" s="114"/>
      <c r="AH235" s="114">
        <f t="shared" si="339"/>
        <v>20282.156202329999</v>
      </c>
      <c r="AI235" s="114">
        <f t="shared" si="340"/>
        <v>24574.509856170007</v>
      </c>
      <c r="AJ235" s="114">
        <f t="shared" si="341"/>
        <v>26659.183852679998</v>
      </c>
      <c r="AK235" s="114">
        <f t="shared" si="342"/>
        <v>26588.164170460001</v>
      </c>
      <c r="AL235" s="116">
        <f>((AL79+AL85)+AL89)</f>
        <v>98104.014081640009</v>
      </c>
      <c r="AM235" s="114"/>
      <c r="AN235" s="114">
        <f t="shared" si="343"/>
        <v>3848.613531</v>
      </c>
      <c r="AO235" s="114">
        <f t="shared" si="343"/>
        <v>3681.9320467999996</v>
      </c>
      <c r="AP235" s="114">
        <f t="shared" si="343"/>
        <v>3622.6960839199996</v>
      </c>
      <c r="AQ235" s="114">
        <f t="shared" si="343"/>
        <v>4088.1803011000002</v>
      </c>
      <c r="AR235" s="114">
        <f t="shared" si="343"/>
        <v>4053.4534352800019</v>
      </c>
      <c r="AS235" s="114">
        <f t="shared" si="343"/>
        <v>4201.3060580600004</v>
      </c>
      <c r="AT235" s="114">
        <f t="shared" si="343"/>
        <v>4050.4010071999987</v>
      </c>
      <c r="AU235" s="114">
        <f t="shared" si="343"/>
        <v>4047.1206039200028</v>
      </c>
      <c r="AV235" s="114">
        <f t="shared" si="343"/>
        <v>4336.9649581899948</v>
      </c>
      <c r="AW235" s="114">
        <f t="shared" si="343"/>
        <v>4508.7443729400038</v>
      </c>
      <c r="AX235" s="114">
        <f t="shared" si="343"/>
        <v>4395.7784155100017</v>
      </c>
      <c r="AY235" s="114">
        <f t="shared" si="343"/>
        <v>4301.281104349996</v>
      </c>
      <c r="AZ235" s="114"/>
      <c r="BA235" s="114">
        <f t="shared" si="344"/>
        <v>11153.24166172</v>
      </c>
      <c r="BB235" s="114">
        <f t="shared" si="345"/>
        <v>12342.939794440003</v>
      </c>
      <c r="BC235" s="114">
        <f t="shared" si="346"/>
        <v>12434.486569309996</v>
      </c>
      <c r="BD235" s="114">
        <f t="shared" si="347"/>
        <v>13205.803892800002</v>
      </c>
      <c r="BE235" s="116">
        <f>((BE79+BE85)+BE89)</f>
        <v>90240.505918270006</v>
      </c>
      <c r="BF235" s="114"/>
      <c r="BG235" s="114">
        <f t="shared" si="348"/>
        <v>7866.9428404507116</v>
      </c>
      <c r="BH235" s="114">
        <f t="shared" si="348"/>
        <v>10545.878923536809</v>
      </c>
      <c r="BI235" s="114">
        <f t="shared" si="348"/>
        <v>10469.364805435067</v>
      </c>
      <c r="BJ235" s="114">
        <f t="shared" si="348"/>
        <v>10125.224331952995</v>
      </c>
      <c r="BK235" s="114">
        <f t="shared" si="348"/>
        <v>10117.088446790076</v>
      </c>
      <c r="BL235" s="114">
        <f t="shared" si="348"/>
        <v>10150.941266162499</v>
      </c>
      <c r="BM235" s="114">
        <f t="shared" si="348"/>
        <v>10703.638211606325</v>
      </c>
      <c r="BN235" s="114">
        <f t="shared" si="348"/>
        <v>10582.006799407853</v>
      </c>
      <c r="BO235" s="114">
        <f t="shared" si="348"/>
        <v>10426.033837373865</v>
      </c>
      <c r="BP235" s="114">
        <f t="shared" si="348"/>
        <v>10431.185846714889</v>
      </c>
      <c r="BQ235" s="114">
        <f t="shared" si="348"/>
        <v>17016.935750859575</v>
      </c>
      <c r="BR235" s="114">
        <f t="shared" si="348"/>
        <v>16972.309565046853</v>
      </c>
      <c r="BS235" s="114"/>
      <c r="BT235" s="114">
        <f t="shared" si="349"/>
        <v>28882.186569422589</v>
      </c>
      <c r="BU235" s="114">
        <f t="shared" si="350"/>
        <v>30393.25404490557</v>
      </c>
      <c r="BV235" s="114">
        <f t="shared" si="351"/>
        <v>31711.678848388045</v>
      </c>
      <c r="BW235" s="114">
        <f t="shared" si="352"/>
        <v>44420.431162621317</v>
      </c>
      <c r="BX235" s="116">
        <f>((BX79+BX85)+BX89)</f>
        <v>103273.57764928002</v>
      </c>
      <c r="BY235" s="114"/>
      <c r="BZ235" s="114">
        <f t="shared" si="353"/>
        <v>22673.515385369999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4718.8188840000003</v>
      </c>
      <c r="G236" s="114">
        <f t="shared" ref="G236:H236" si="354">(G80)</f>
        <v>4578.7180218000012</v>
      </c>
      <c r="H236" s="114">
        <f t="shared" si="354"/>
        <v>2285.4136558399973</v>
      </c>
      <c r="J236" s="116">
        <f>(J80)</f>
        <v>0</v>
      </c>
      <c r="K236" s="114">
        <f>(K80)</f>
        <v>5311.9690000000001</v>
      </c>
      <c r="L236" s="114">
        <f>(L80)</f>
        <v>0</v>
      </c>
      <c r="M236" s="114">
        <f>((M80)+M90)</f>
        <v>-5311.9690000000001</v>
      </c>
      <c r="O236" s="114">
        <f t="shared" si="333"/>
        <v>16497.784943279996</v>
      </c>
      <c r="P236" s="114">
        <f t="shared" si="334"/>
        <v>27491.340499999998</v>
      </c>
      <c r="Q236" s="114">
        <f t="shared" si="335"/>
        <v>0</v>
      </c>
      <c r="R236" s="114">
        <f>((R80)+R90)</f>
        <v>-10993.555556720003</v>
      </c>
      <c r="S236" s="114"/>
      <c r="U236" s="114">
        <f t="shared" ref="U236:AF236" si="355">(U80)</f>
        <v>0</v>
      </c>
      <c r="V236" s="114">
        <f t="shared" si="355"/>
        <v>0</v>
      </c>
      <c r="W236" s="114">
        <f t="shared" si="355"/>
        <v>4747.9822360799999</v>
      </c>
      <c r="X236" s="114">
        <f t="shared" si="355"/>
        <v>4720.3621411200002</v>
      </c>
      <c r="Y236" s="114">
        <f t="shared" si="355"/>
        <v>4398.1338517199993</v>
      </c>
      <c r="Z236" s="114">
        <f t="shared" si="355"/>
        <v>4741.4021015100016</v>
      </c>
      <c r="AA236" s="114">
        <f t="shared" si="355"/>
        <v>4914.8343816399984</v>
      </c>
      <c r="AB236" s="114">
        <f t="shared" si="355"/>
        <v>4718.8188840000003</v>
      </c>
      <c r="AC236" s="114">
        <f t="shared" si="355"/>
        <v>4578.7180218000012</v>
      </c>
      <c r="AD236" s="114">
        <f t="shared" si="355"/>
        <v>2285.4136558399973</v>
      </c>
      <c r="AE236" s="114">
        <f t="shared" si="355"/>
        <v>0</v>
      </c>
      <c r="AF236" s="114">
        <f t="shared" si="355"/>
        <v>0</v>
      </c>
      <c r="AG236" s="114"/>
      <c r="AH236" s="114">
        <f t="shared" si="339"/>
        <v>4747.9822360799999</v>
      </c>
      <c r="AI236" s="114">
        <f t="shared" si="340"/>
        <v>13859.898094349999</v>
      </c>
      <c r="AJ236" s="114">
        <f t="shared" si="341"/>
        <v>14212.371287439999</v>
      </c>
      <c r="AK236" s="114">
        <f t="shared" si="342"/>
        <v>2285.4136558399973</v>
      </c>
      <c r="AL236" s="116">
        <f>((AL80)+AL90)</f>
        <v>35105.665273709994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0</v>
      </c>
      <c r="AX236" s="114">
        <f t="shared" si="356"/>
        <v>0</v>
      </c>
      <c r="AY236" s="114">
        <f t="shared" si="356"/>
        <v>0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0</v>
      </c>
      <c r="BE236" s="116">
        <f>((BE80)+BE90)</f>
        <v>0</v>
      </c>
      <c r="BF236" s="114"/>
      <c r="BG236" s="114">
        <f t="shared" ref="BG236:BR236" si="357">(BG80)</f>
        <v>0</v>
      </c>
      <c r="BH236" s="114">
        <f t="shared" si="357"/>
        <v>0</v>
      </c>
      <c r="BI236" s="114">
        <f t="shared" si="357"/>
        <v>5221.6060000000007</v>
      </c>
      <c r="BJ236" s="114">
        <f t="shared" si="357"/>
        <v>5271.8639999999996</v>
      </c>
      <c r="BK236" s="114">
        <f t="shared" si="357"/>
        <v>5412.1860000000006</v>
      </c>
      <c r="BL236" s="114">
        <f t="shared" si="357"/>
        <v>5252.9684999999999</v>
      </c>
      <c r="BM236" s="114">
        <f t="shared" si="357"/>
        <v>5732.6035000000002</v>
      </c>
      <c r="BN236" s="114">
        <f t="shared" si="357"/>
        <v>5760.8719999999994</v>
      </c>
      <c r="BO236" s="114">
        <f t="shared" si="357"/>
        <v>5345.223</v>
      </c>
      <c r="BP236" s="114">
        <f t="shared" si="357"/>
        <v>5340.6729999999998</v>
      </c>
      <c r="BQ236" s="114">
        <f t="shared" si="357"/>
        <v>5311.9690000000001</v>
      </c>
      <c r="BR236" s="114">
        <f t="shared" si="357"/>
        <v>4453.6854999999996</v>
      </c>
      <c r="BS236" s="114"/>
      <c r="BT236" s="114">
        <f t="shared" si="349"/>
        <v>5221.6060000000007</v>
      </c>
      <c r="BU236" s="114">
        <f t="shared" si="350"/>
        <v>15937.018499999998</v>
      </c>
      <c r="BV236" s="114">
        <f t="shared" si="351"/>
        <v>16838.698499999999</v>
      </c>
      <c r="BW236" s="114">
        <f t="shared" si="352"/>
        <v>15106.327499999999</v>
      </c>
      <c r="BX236" s="116">
        <f>((BX80)+BX90)</f>
        <v>53103.650499999996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14676.610216319998</v>
      </c>
      <c r="G237" s="114">
        <f>((G81+G86)+G90)</f>
        <v>11901.747542579991</v>
      </c>
      <c r="H237" s="114">
        <f>((H81+H86)+H90)</f>
        <v>18729.822375200005</v>
      </c>
      <c r="J237" s="116">
        <f>((J81+J86)+J90)</f>
        <v>16586.067488820005</v>
      </c>
      <c r="K237" s="114">
        <f>((K81+K86)+K90)</f>
        <v>11397.851022000003</v>
      </c>
      <c r="L237" s="114">
        <f>((L81+L86)+L90)</f>
        <v>8149.5387419600038</v>
      </c>
      <c r="M237" s="114">
        <f>(M81+M86)</f>
        <v>5188.2164668200021</v>
      </c>
      <c r="O237" s="114">
        <f t="shared" si="333"/>
        <v>75364.833979290008</v>
      </c>
      <c r="P237" s="114">
        <f t="shared" si="334"/>
        <v>58987.957839000002</v>
      </c>
      <c r="Q237" s="114">
        <f t="shared" si="335"/>
        <v>35864.317109650001</v>
      </c>
      <c r="R237" s="114">
        <f>(R81+R86)</f>
        <v>16376.87614029</v>
      </c>
      <c r="S237" s="114"/>
      <c r="U237" s="114">
        <f t="shared" ref="U237:AF237" si="358">((U81+U86)+U90)</f>
        <v>13610.983644000004</v>
      </c>
      <c r="V237" s="114">
        <f t="shared" si="358"/>
        <v>16163.2332747</v>
      </c>
      <c r="W237" s="114">
        <f t="shared" si="358"/>
        <v>16848.813143879997</v>
      </c>
      <c r="X237" s="114">
        <f t="shared" si="358"/>
        <v>14174.695943039997</v>
      </c>
      <c r="Y237" s="114">
        <f t="shared" si="358"/>
        <v>14576.840388360002</v>
      </c>
      <c r="Z237" s="114">
        <f t="shared" si="358"/>
        <v>14148.014016810001</v>
      </c>
      <c r="AA237" s="114">
        <f t="shared" si="358"/>
        <v>13470.586356370002</v>
      </c>
      <c r="AB237" s="114">
        <f t="shared" si="358"/>
        <v>14676.610216319998</v>
      </c>
      <c r="AC237" s="114">
        <f t="shared" si="358"/>
        <v>11901.747542579991</v>
      </c>
      <c r="AD237" s="114">
        <f t="shared" si="358"/>
        <v>18729.822375200005</v>
      </c>
      <c r="AE237" s="114">
        <f t="shared" si="358"/>
        <v>16586.067488820005</v>
      </c>
      <c r="AF237" s="114">
        <f t="shared" si="358"/>
        <v>15899.997334619986</v>
      </c>
      <c r="AG237" s="114"/>
      <c r="AH237" s="114">
        <f t="shared" si="339"/>
        <v>46623.030062580001</v>
      </c>
      <c r="AI237" s="114">
        <f t="shared" si="340"/>
        <v>42899.550348210003</v>
      </c>
      <c r="AJ237" s="114">
        <f t="shared" si="341"/>
        <v>40048.944115269995</v>
      </c>
      <c r="AK237" s="114">
        <f t="shared" si="342"/>
        <v>51215.88719863999</v>
      </c>
      <c r="AL237" s="116">
        <f>(AL81+AL86)</f>
        <v>180787.41172470001</v>
      </c>
      <c r="AM237" s="114"/>
      <c r="AN237" s="114">
        <f t="shared" ref="AN237:AY237" si="359">((AN81+AN86)+AN90)</f>
        <v>6739.6793202200006</v>
      </c>
      <c r="AO237" s="114">
        <f t="shared" si="359"/>
        <v>6733.6587670400004</v>
      </c>
      <c r="AP237" s="114">
        <f t="shared" si="359"/>
        <v>6644.2820831199988</v>
      </c>
      <c r="AQ237" s="114">
        <f t="shared" si="359"/>
        <v>6642.70030959</v>
      </c>
      <c r="AR237" s="114">
        <f t="shared" si="359"/>
        <v>6763.8790111200015</v>
      </c>
      <c r="AS237" s="114">
        <f t="shared" si="359"/>
        <v>7550.3009985099998</v>
      </c>
      <c r="AT237" s="114">
        <f t="shared" si="359"/>
        <v>6919.8834963199997</v>
      </c>
      <c r="AU237" s="114">
        <f t="shared" si="359"/>
        <v>6831.4699624599962</v>
      </c>
      <c r="AV237" s="114">
        <f t="shared" si="359"/>
        <v>7424.6672677700017</v>
      </c>
      <c r="AW237" s="114">
        <f t="shared" si="359"/>
        <v>6538.7576411399996</v>
      </c>
      <c r="AX237" s="114">
        <f t="shared" si="359"/>
        <v>8149.5387419600038</v>
      </c>
      <c r="AY237" s="114">
        <f t="shared" si="359"/>
        <v>8163.7243225999937</v>
      </c>
      <c r="AZ237" s="114"/>
      <c r="BA237" s="114">
        <f t="shared" si="344"/>
        <v>20117.62017038</v>
      </c>
      <c r="BB237" s="114">
        <f t="shared" si="345"/>
        <v>20956.880319219999</v>
      </c>
      <c r="BC237" s="114">
        <f t="shared" si="346"/>
        <v>21176.020726549996</v>
      </c>
      <c r="BD237" s="114">
        <f t="shared" si="347"/>
        <v>22852.020705699997</v>
      </c>
      <c r="BE237" s="116">
        <f>(BE81+BE86)</f>
        <v>85102.541921849988</v>
      </c>
      <c r="BF237" s="114"/>
      <c r="BG237" s="114">
        <f t="shared" ref="BG237:BR237" si="360">((BG81+BG86)+BG90)</f>
        <v>13610.983644000004</v>
      </c>
      <c r="BH237" s="114">
        <f t="shared" si="360"/>
        <v>11127.785877299999</v>
      </c>
      <c r="BI237" s="114">
        <f t="shared" si="360"/>
        <v>11583.273354320001</v>
      </c>
      <c r="BJ237" s="114">
        <f t="shared" si="360"/>
        <v>11311.798032000002</v>
      </c>
      <c r="BK237" s="114">
        <f t="shared" si="360"/>
        <v>11612.885868000001</v>
      </c>
      <c r="BL237" s="114">
        <f t="shared" si="360"/>
        <v>11271.254102999999</v>
      </c>
      <c r="BM237" s="114">
        <f t="shared" si="360"/>
        <v>12300.403233000001</v>
      </c>
      <c r="BN237" s="114">
        <f t="shared" si="360"/>
        <v>12361.058735999999</v>
      </c>
      <c r="BO237" s="114">
        <f t="shared" si="360"/>
        <v>11469.203874000001</v>
      </c>
      <c r="BP237" s="114">
        <f t="shared" si="360"/>
        <v>11459.440973999997</v>
      </c>
      <c r="BQ237" s="114">
        <f t="shared" si="360"/>
        <v>11397.851022000003</v>
      </c>
      <c r="BR237" s="114">
        <f t="shared" si="360"/>
        <v>11293.736666999999</v>
      </c>
      <c r="BS237" s="114"/>
      <c r="BT237" s="114">
        <f t="shared" si="349"/>
        <v>36322.042875620005</v>
      </c>
      <c r="BU237" s="114">
        <f t="shared" si="350"/>
        <v>34195.938003000003</v>
      </c>
      <c r="BV237" s="114">
        <f t="shared" si="351"/>
        <v>36130.665843000002</v>
      </c>
      <c r="BW237" s="114">
        <f t="shared" si="352"/>
        <v>34151.028662999997</v>
      </c>
      <c r="BX237" s="116">
        <f>(BX81+BX86)</f>
        <v>140799.67538462</v>
      </c>
      <c r="BY237" s="114"/>
      <c r="BZ237" s="114">
        <f>((BZ81+BZ86)+BZ90)</f>
        <v>21116.496589409995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-312.70799999999099</v>
      </c>
      <c r="G238" s="114">
        <f>(G82+G91)</f>
        <v>-488.55949999995073</v>
      </c>
      <c r="H238" s="114">
        <f>(H82+H91)</f>
        <v>-490.48450000005096</v>
      </c>
      <c r="J238" s="116">
        <f>(J82+J91)</f>
        <v>686.91749334004544</v>
      </c>
      <c r="K238" s="114">
        <f>(K82+K91)</f>
        <v>2395.8741380600031</v>
      </c>
      <c r="L238" s="114">
        <f>(L82+L91)</f>
        <v>-3360.9660950000061</v>
      </c>
      <c r="M238" s="114">
        <f>(M82+M91)</f>
        <v>-1708.9566447199552</v>
      </c>
      <c r="O238" s="114">
        <f t="shared" si="333"/>
        <v>-929.50225665993821</v>
      </c>
      <c r="P238" s="114">
        <f t="shared" si="334"/>
        <v>2931.8005533199812</v>
      </c>
      <c r="Q238" s="114">
        <f t="shared" si="335"/>
        <v>-30450.391262000001</v>
      </c>
      <c r="R238" s="114">
        <f>(R82+R91)</f>
        <v>-3861.3028099799194</v>
      </c>
      <c r="S238" s="114"/>
      <c r="U238" s="114">
        <f t="shared" ref="U238:AF238" si="361">(U82+U91)</f>
        <v>-662.41999999999462</v>
      </c>
      <c r="V238" s="114">
        <f t="shared" si="361"/>
        <v>-627.72874999999294</v>
      </c>
      <c r="W238" s="114">
        <f t="shared" si="361"/>
        <v>-540.8590000000072</v>
      </c>
      <c r="X238" s="114">
        <f t="shared" si="361"/>
        <v>-495.39408896000941</v>
      </c>
      <c r="Y238" s="114">
        <f t="shared" si="361"/>
        <v>-423.50107316000731</v>
      </c>
      <c r="Z238" s="114">
        <f t="shared" si="361"/>
        <v>-507.73402907001991</v>
      </c>
      <c r="AA238" s="114">
        <f t="shared" si="361"/>
        <v>-324.66774999999097</v>
      </c>
      <c r="AB238" s="114">
        <f t="shared" si="361"/>
        <v>-312.70799999999099</v>
      </c>
      <c r="AC238" s="114">
        <f t="shared" si="361"/>
        <v>-488.55949999995073</v>
      </c>
      <c r="AD238" s="114">
        <f t="shared" si="361"/>
        <v>-490.48450000005096</v>
      </c>
      <c r="AE238" s="114">
        <f t="shared" si="361"/>
        <v>686.91749334004544</v>
      </c>
      <c r="AF238" s="114">
        <f t="shared" si="361"/>
        <v>-2880.5172779799741</v>
      </c>
      <c r="AG238" s="114"/>
      <c r="AH238" s="114">
        <f t="shared" si="339"/>
        <v>-1831.0077499999948</v>
      </c>
      <c r="AI238" s="114">
        <f t="shared" si="340"/>
        <v>-1426.6291911900366</v>
      </c>
      <c r="AJ238" s="114">
        <f t="shared" si="341"/>
        <v>-1125.9352499999327</v>
      </c>
      <c r="AK238" s="114">
        <f t="shared" si="342"/>
        <v>-2684.0842846399796</v>
      </c>
      <c r="AL238" s="116">
        <f>(AL82+AL91)</f>
        <v>-7067.6564758299573</v>
      </c>
      <c r="AM238" s="114"/>
      <c r="AN238" s="114">
        <f t="shared" ref="AN238:AY238" si="362">(AN82+AN91)</f>
        <v>-7065.7122718600012</v>
      </c>
      <c r="AO238" s="114">
        <f t="shared" si="362"/>
        <v>-5775.7891849999987</v>
      </c>
      <c r="AP238" s="114">
        <f t="shared" si="362"/>
        <v>-7349.3375200000009</v>
      </c>
      <c r="AQ238" s="114">
        <f t="shared" si="362"/>
        <v>-6423.0429469999981</v>
      </c>
      <c r="AR238" s="114">
        <f t="shared" si="362"/>
        <v>-6490.4261359999837</v>
      </c>
      <c r="AS238" s="114">
        <f t="shared" si="362"/>
        <v>-6495.369927000007</v>
      </c>
      <c r="AT238" s="114">
        <f t="shared" si="362"/>
        <v>-6687.0075160000133</v>
      </c>
      <c r="AU238" s="114">
        <f t="shared" si="362"/>
        <v>-6827.7570379999961</v>
      </c>
      <c r="AV238" s="114">
        <f t="shared" si="362"/>
        <v>-6610.2742989999806</v>
      </c>
      <c r="AW238" s="114">
        <f t="shared" si="362"/>
        <v>-6964.386314000003</v>
      </c>
      <c r="AX238" s="114">
        <f t="shared" si="362"/>
        <v>-3360.9660950000061</v>
      </c>
      <c r="AY238" s="114">
        <f t="shared" si="362"/>
        <v>-2462.6619822000239</v>
      </c>
      <c r="AZ238" s="114"/>
      <c r="BA238" s="114">
        <f t="shared" si="344"/>
        <v>-20190.838976860003</v>
      </c>
      <c r="BB238" s="114">
        <f t="shared" si="345"/>
        <v>-19408.839009999989</v>
      </c>
      <c r="BC238" s="114">
        <f t="shared" si="346"/>
        <v>-20125.038852999991</v>
      </c>
      <c r="BD238" s="114">
        <f t="shared" si="347"/>
        <v>-12788.014391200035</v>
      </c>
      <c r="BE238" s="116">
        <f>(BE82+BE91)</f>
        <v>-72512.731231060025</v>
      </c>
      <c r="BF238" s="114"/>
      <c r="BG238" s="114">
        <f t="shared" ref="BG238:BR238" si="363">(BG82+BG91)</f>
        <v>-1215.6077251999959</v>
      </c>
      <c r="BH238" s="114">
        <f t="shared" si="363"/>
        <v>-71.243389119996664</v>
      </c>
      <c r="BI238" s="114">
        <f t="shared" si="363"/>
        <v>-1860.2065856000013</v>
      </c>
      <c r="BJ238" s="114">
        <f t="shared" si="363"/>
        <v>-2328.4640576799943</v>
      </c>
      <c r="BK238" s="114">
        <f t="shared" si="363"/>
        <v>-3392.3668959999991</v>
      </c>
      <c r="BL238" s="114">
        <f t="shared" si="363"/>
        <v>-2185.2008766999938</v>
      </c>
      <c r="BM238" s="114">
        <f t="shared" si="363"/>
        <v>-1339.1124877600112</v>
      </c>
      <c r="BN238" s="114">
        <f t="shared" si="363"/>
        <v>-1553.4405146199995</v>
      </c>
      <c r="BO238" s="114">
        <f t="shared" si="363"/>
        <v>1597.9552098199977</v>
      </c>
      <c r="BP238" s="114">
        <f t="shared" si="363"/>
        <v>1830.524207819991</v>
      </c>
      <c r="BQ238" s="114">
        <f t="shared" si="363"/>
        <v>2395.8741380600031</v>
      </c>
      <c r="BR238" s="114">
        <f t="shared" si="363"/>
        <v>2768.754813159997</v>
      </c>
      <c r="BS238" s="114"/>
      <c r="BT238" s="114">
        <f t="shared" si="349"/>
        <v>-3147.0576999199939</v>
      </c>
      <c r="BU238" s="114">
        <f t="shared" si="350"/>
        <v>-7906.0318303799868</v>
      </c>
      <c r="BV238" s="114">
        <f t="shared" si="351"/>
        <v>-1294.597792560013</v>
      </c>
      <c r="BW238" s="114">
        <f t="shared" si="352"/>
        <v>6995.1531590399909</v>
      </c>
      <c r="BX238" s="116">
        <f>(BX82+BX91)</f>
        <v>-5352.5341638200034</v>
      </c>
      <c r="BY238" s="114"/>
      <c r="BZ238" s="114">
        <f>(BZ82+BZ91)</f>
        <v>141410.34141117998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58383.467304999998</v>
      </c>
      <c r="G239" s="136">
        <f>SUM(G234:G238)</f>
        <v>53440.920497440049</v>
      </c>
      <c r="H239" s="136">
        <f>SUM(H234:H238)</f>
        <v>61948.827305139974</v>
      </c>
      <c r="J239" s="147">
        <f>SUM(J234:J238)</f>
        <v>59657.021689980036</v>
      </c>
      <c r="K239" s="136">
        <f>SUM(K234:K238)</f>
        <v>72321.475245780923</v>
      </c>
      <c r="L239" s="136">
        <f>SUM(L234:L238)</f>
        <v>22718.180956860007</v>
      </c>
      <c r="M239" s="136">
        <f>SUM(M234:M238)</f>
        <v>-12664.453555800888</v>
      </c>
      <c r="O239" s="136">
        <f t="shared" si="333"/>
        <v>291664.03185869008</v>
      </c>
      <c r="P239" s="136">
        <f t="shared" si="334"/>
        <v>315455.82051005785</v>
      </c>
      <c r="Q239" s="136">
        <f t="shared" si="335"/>
        <v>89692.695049580012</v>
      </c>
      <c r="R239" s="136">
        <f>SUM(R234:R238)</f>
        <v>-23791.788651367729</v>
      </c>
      <c r="S239" s="137"/>
      <c r="U239" s="136">
        <f t="shared" ref="U239:AF239" si="364">SUM(U234:U238)</f>
        <v>43115.079157800006</v>
      </c>
      <c r="V239" s="136">
        <f t="shared" si="364"/>
        <v>46788.475696740003</v>
      </c>
      <c r="W239" s="136">
        <f t="shared" si="364"/>
        <v>57747.347571319995</v>
      </c>
      <c r="X239" s="136">
        <f t="shared" si="364"/>
        <v>58062.578110839982</v>
      </c>
      <c r="Y239" s="136">
        <f t="shared" si="364"/>
        <v>58190.996804879993</v>
      </c>
      <c r="Z239" s="136">
        <f t="shared" si="364"/>
        <v>59920.30773037998</v>
      </c>
      <c r="AA239" s="136">
        <f t="shared" si="364"/>
        <v>58233.795061130004</v>
      </c>
      <c r="AB239" s="136">
        <f t="shared" si="364"/>
        <v>58383.467304999998</v>
      </c>
      <c r="AC239" s="136">
        <f t="shared" si="364"/>
        <v>53440.920497440049</v>
      </c>
      <c r="AD239" s="136">
        <f t="shared" si="364"/>
        <v>61948.827305139974</v>
      </c>
      <c r="AE239" s="136">
        <f t="shared" si="364"/>
        <v>59657.021689980036</v>
      </c>
      <c r="AF239" s="136">
        <f t="shared" si="364"/>
        <v>53667.739961480009</v>
      </c>
      <c r="AG239" s="120"/>
      <c r="AH239" s="136">
        <f t="shared" si="339"/>
        <v>147650.90242586</v>
      </c>
      <c r="AI239" s="136">
        <f t="shared" si="340"/>
        <v>176173.88264609996</v>
      </c>
      <c r="AJ239" s="136">
        <f t="shared" si="341"/>
        <v>170058.18286357005</v>
      </c>
      <c r="AK239" s="136">
        <f t="shared" si="342"/>
        <v>175273.5889566</v>
      </c>
      <c r="AL239" s="139">
        <f>SUM(AL234:AL238)</f>
        <v>669156.55689212994</v>
      </c>
      <c r="AM239" s="120"/>
      <c r="AN239" s="136">
        <f t="shared" ref="AN239:AY239" si="365">SUM(AN234:AN238)</f>
        <v>16179.728532519999</v>
      </c>
      <c r="AO239" s="136">
        <f t="shared" si="365"/>
        <v>16992.688501680001</v>
      </c>
      <c r="AP239" s="136">
        <f t="shared" si="365"/>
        <v>15123.069570480002</v>
      </c>
      <c r="AQ239" s="136">
        <f t="shared" si="365"/>
        <v>14514.204516850001</v>
      </c>
      <c r="AR239" s="136">
        <f t="shared" si="365"/>
        <v>14737.344882880021</v>
      </c>
      <c r="AS239" s="136">
        <f t="shared" si="365"/>
        <v>16024.099977709993</v>
      </c>
      <c r="AT239" s="136">
        <f t="shared" si="365"/>
        <v>15460.887895119984</v>
      </c>
      <c r="AU239" s="136">
        <f t="shared" si="365"/>
        <v>16438.137012860003</v>
      </c>
      <c r="AV239" s="136">
        <f t="shared" si="365"/>
        <v>17690.015385800019</v>
      </c>
      <c r="AW239" s="136">
        <f t="shared" si="365"/>
        <v>17385.473798940006</v>
      </c>
      <c r="AX239" s="136">
        <f t="shared" si="365"/>
        <v>22718.180956860007</v>
      </c>
      <c r="AY239" s="136">
        <f t="shared" si="365"/>
        <v>23556.249821899957</v>
      </c>
      <c r="AZ239" s="120"/>
      <c r="BA239" s="136">
        <f t="shared" si="344"/>
        <v>48295.486604680002</v>
      </c>
      <c r="BB239" s="136">
        <f t="shared" si="345"/>
        <v>45275.649377440015</v>
      </c>
      <c r="BC239" s="136">
        <f t="shared" si="346"/>
        <v>49589.04029378001</v>
      </c>
      <c r="BD239" s="136">
        <f t="shared" si="347"/>
        <v>63659.90457769997</v>
      </c>
      <c r="BE239" s="139">
        <f>SUM(BE234:BE238)</f>
        <v>338912.14285359997</v>
      </c>
      <c r="BF239" s="120"/>
      <c r="BG239" s="136">
        <f t="shared" ref="BG239:BR239" si="366">SUM(BG234:BG238)</f>
        <v>44485.385735695367</v>
      </c>
      <c r="BH239" s="136">
        <f t="shared" si="366"/>
        <v>44442.388574443234</v>
      </c>
      <c r="BI239" s="136">
        <f t="shared" si="366"/>
        <v>52099.318685079794</v>
      </c>
      <c r="BJ239" s="136">
        <f t="shared" si="366"/>
        <v>53274.890511461075</v>
      </c>
      <c r="BK239" s="136">
        <f t="shared" si="366"/>
        <v>52892.77224458813</v>
      </c>
      <c r="BL239" s="136">
        <f t="shared" si="366"/>
        <v>53315.328111432827</v>
      </c>
      <c r="BM239" s="136">
        <f t="shared" si="366"/>
        <v>57793.316300337901</v>
      </c>
      <c r="BN239" s="136">
        <f t="shared" si="366"/>
        <v>59294.613634704896</v>
      </c>
      <c r="BO239" s="136">
        <f t="shared" si="366"/>
        <v>60658.35659531039</v>
      </c>
      <c r="BP239" s="136">
        <f t="shared" si="366"/>
        <v>65388.05873392371</v>
      </c>
      <c r="BQ239" s="136">
        <f t="shared" si="366"/>
        <v>72321.475245780923</v>
      </c>
      <c r="BR239" s="136">
        <f t="shared" si="366"/>
        <v>70788.698430315446</v>
      </c>
      <c r="BS239" s="120"/>
      <c r="BT239" s="136">
        <f t="shared" si="349"/>
        <v>141027.09299521841</v>
      </c>
      <c r="BU239" s="136">
        <f t="shared" si="350"/>
        <v>159482.99086748203</v>
      </c>
      <c r="BV239" s="136">
        <f t="shared" si="351"/>
        <v>177746.28653035319</v>
      </c>
      <c r="BW239" s="136">
        <f t="shared" si="352"/>
        <v>208498.23241002008</v>
      </c>
      <c r="BX239" s="139">
        <f>SUM(BX234:BX238)</f>
        <v>590516.08719564008</v>
      </c>
      <c r="BZ239" s="136">
        <f>SUM(BZ234:BZ238)</f>
        <v>231716.41920047996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0</v>
      </c>
      <c r="G245" s="114">
        <f>_xll.DBRW(pFact,$E$6,G$3,G$1,$E$1,$A245,"YTD")</f>
        <v>0</v>
      </c>
      <c r="H245" s="114">
        <f>_xll.DBRW(pFact,$E$6,H$3,H$1,$E$1,$A245,"YTD")</f>
        <v>0</v>
      </c>
      <c r="I245" s="115"/>
      <c r="J245" s="116">
        <f>_xll.DBRW(pFact,$E$6,J$3,J$1,$E$1,$A245,"YTD")</f>
        <v>0</v>
      </c>
      <c r="K245" s="114"/>
      <c r="L245" s="114">
        <f>_xll.DBRW(pFact,$E$6,L$3,L$1,$E$1,$A245,"YTD")</f>
        <v>0</v>
      </c>
      <c r="M245" s="114"/>
      <c r="N245" s="115"/>
      <c r="O245" s="114">
        <f>J245</f>
        <v>0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0</v>
      </c>
      <c r="W245" s="114">
        <f>_xll.DBRW(pFact,$E$6,W$3,W$1,$E$1,$A245,"YTD")</f>
        <v>0</v>
      </c>
      <c r="X245" s="114">
        <f>_xll.DBRW(pFact,$E$6,X$3,X$1,$E$1,$A245,"YTD")</f>
        <v>0</v>
      </c>
      <c r="Y245" s="114">
        <f>_xll.DBRW(pFact,$E$6,Y$3,Y$1,$E$1,$A245,"YTD")</f>
        <v>0</v>
      </c>
      <c r="Z245" s="114">
        <f>_xll.DBRW(pFact,$E$6,Z$3,Z$1,$E$1,$A245,"YTD")</f>
        <v>0</v>
      </c>
      <c r="AA245" s="114">
        <f>_xll.DBRW(pFact,$E$6,AA$3,AA$1,$E$1,$A245,"YTD")</f>
        <v>0</v>
      </c>
      <c r="AB245" s="114">
        <f>_xll.DBRW(pFact,$E$6,AB$3,AB$1,$E$1,$A245,"YTD")</f>
        <v>0</v>
      </c>
      <c r="AC245" s="114">
        <f>_xll.DBRW(pFact,$E$6,AC$3,AC$1,$E$1,$A245,"YTD")</f>
        <v>0</v>
      </c>
      <c r="AD245" s="114">
        <f>_xll.DBRW(pFact,$E$6,AD$3,AD$1,$E$1,$A245,"YTD")</f>
        <v>0</v>
      </c>
      <c r="AE245" s="114">
        <f>_xll.DBRW(pFact,$E$6,AE$3,AE$1,$E$1,$A245,"YTD")</f>
        <v>0</v>
      </c>
      <c r="AF245" s="114">
        <f>_xll.DBRW(pFact,$E$6,AF$3,AF$1,$E$1,$A245,"YTD")</f>
        <v>0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0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0</v>
      </c>
      <c r="BE245" s="116">
        <f>SUM(BA245:BD245)</f>
        <v>0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USA</v>
      </c>
      <c r="C258" s="36"/>
      <c r="E258" s="56" t="s">
        <v>410</v>
      </c>
      <c r="F258" s="114">
        <f>_xll.DBRW(pFact,$E$6,F$3,F$1,$E$1,$A258,"YTD")</f>
        <v>3771.9374599600042</v>
      </c>
      <c r="G258" s="114">
        <f>_xll.DBRW(pFact,$E$6,G$3,G$1,$E$1,$A258,"YTD")</f>
        <v>3425.9833633200033</v>
      </c>
      <c r="H258" s="114">
        <f>_xll.DBRW(pFact,$E$6,H$3,H$1,$E$1,$A258,"YTD")</f>
        <v>3311.1596091899992</v>
      </c>
      <c r="I258" s="115"/>
      <c r="J258" s="116">
        <f>_xll.DBRW(pFact,$E$6,J$3,J$1,$E$1,$A258,"YTD")</f>
        <v>3442.1482540200004</v>
      </c>
      <c r="K258" s="114"/>
      <c r="L258" s="114">
        <f>_xll.DBRW(pFact,$E$6,L$3,L$1,$E$1,$A258,"YTD")</f>
        <v>4390.4668744800001</v>
      </c>
      <c r="M258" s="114"/>
      <c r="N258" s="115"/>
      <c r="O258" s="114">
        <f t="shared" si="371"/>
        <v>3442.1482540200004</v>
      </c>
      <c r="P258" s="114"/>
      <c r="Q258" s="114">
        <f t="shared" si="372"/>
        <v>4390.4668744800001</v>
      </c>
      <c r="R258" s="114"/>
      <c r="S258" s="114"/>
      <c r="T258" s="115"/>
      <c r="U258" s="114">
        <f>_xll.DBRW(pFact,$E$6,U$3,U$1,$E$1,$A258,"YTD")</f>
        <v>348.21459960000539</v>
      </c>
      <c r="V258" s="114">
        <f>_xll.DBRW(pFact,$E$6,V$3,V$1,$E$1,$A258,"YTD")</f>
        <v>249.01005676999557</v>
      </c>
      <c r="W258" s="114">
        <f>_xll.DBRW(pFact,$E$6,W$3,W$1,$E$1,$A258,"YTD")</f>
        <v>133.48988370000006</v>
      </c>
      <c r="X258" s="114">
        <f>_xll.DBRW(pFact,$E$6,X$3,X$1,$E$1,$A258,"YTD")</f>
        <v>20.190364169990062</v>
      </c>
      <c r="Y258" s="114">
        <f>_xll.DBRW(pFact,$E$6,Y$3,Y$1,$E$1,$A258,"YTD")</f>
        <v>132.67944833000365</v>
      </c>
      <c r="Z258" s="114">
        <f>_xll.DBRW(pFact,$E$6,Z$3,Z$1,$E$1,$A258,"YTD")</f>
        <v>2045.8759666500046</v>
      </c>
      <c r="AA258" s="114">
        <f>_xll.DBRW(pFact,$E$6,AA$3,AA$1,$E$1,$A258,"YTD")</f>
        <v>2006.2102964600099</v>
      </c>
      <c r="AB258" s="114">
        <f>_xll.DBRW(pFact,$E$6,AB$3,AB$1,$E$1,$A258,"YTD")</f>
        <v>3771.9374599600042</v>
      </c>
      <c r="AC258" s="114">
        <f>_xll.DBRW(pFact,$E$6,AC$3,AC$1,$E$1,$A258,"YTD")</f>
        <v>3425.9833633200033</v>
      </c>
      <c r="AD258" s="114">
        <f>_xll.DBRW(pFact,$E$6,AD$3,AD$1,$E$1,$A258,"YTD")</f>
        <v>3311.1596091899992</v>
      </c>
      <c r="AE258" s="114">
        <f>_xll.DBRW(pFact,$E$6,AE$3,AE$1,$E$1,$A258,"YTD")</f>
        <v>3442.1482540200004</v>
      </c>
      <c r="AF258" s="114">
        <f>_xll.DBRW(pFact,$E$6,AF$3,AF$1,$E$1,$A258,"YTD")</f>
        <v>5090.4329647399927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4716.1052987200064</v>
      </c>
      <c r="AO258" s="114">
        <f>_xll.DBRW(pFact,$E$6,AO$3,AO$1,$E$1,$A258,"YTD")</f>
        <v>4542.8321046000092</v>
      </c>
      <c r="AP258" s="114">
        <f>_xll.DBRW(pFact,$E$6,AP$3,AP$1,$E$1,$A258,"YTD")</f>
        <v>4367.3662090799962</v>
      </c>
      <c r="AQ258" s="114">
        <f>_xll.DBRW(pFact,$E$6,AQ$3,AQ$1,$E$1,$A258,"YTD")</f>
        <v>4370.3258801599914</v>
      </c>
      <c r="AR258" s="114">
        <f>_xll.DBRW(pFact,$E$6,AR$3,AR$1,$E$1,$A258,"YTD")</f>
        <v>4246.077650520001</v>
      </c>
      <c r="AS258" s="114">
        <f>_xll.DBRW(pFact,$E$6,AS$3,AS$1,$E$1,$A258,"YTD")</f>
        <v>4800.8323669199999</v>
      </c>
      <c r="AT258" s="114">
        <f>_xll.DBRW(pFact,$E$6,AT$3,AT$1,$E$1,$A258,"YTD")</f>
        <v>4811.0507047999999</v>
      </c>
      <c r="AU258" s="114">
        <f>_xll.DBRW(pFact,$E$6,AU$3,AU$1,$E$1,$A258,"YTD")</f>
        <v>4612.7449355399949</v>
      </c>
      <c r="AV258" s="114">
        <f>_xll.DBRW(pFact,$E$6,AV$3,AV$1,$E$1,$A258,"YTD")</f>
        <v>4635.3281570799954</v>
      </c>
      <c r="AW258" s="114">
        <f>_xll.DBRW(pFact,$E$6,AW$3,AW$1,$E$1,$A258,"YTD")</f>
        <v>4465.8079002399863</v>
      </c>
      <c r="AX258" s="114">
        <f>_xll.DBRW(pFact,$E$6,AX$3,AX$1,$E$1,$A258,"YTD")</f>
        <v>4390.4668744800001</v>
      </c>
      <c r="AY258" s="114">
        <f>_xll.DBRW(pFact,$E$6,AY$3,AY$1,$E$1,$A258,"YTD")</f>
        <v>450.01503963000141</v>
      </c>
      <c r="AZ258" s="114"/>
      <c r="BA258" s="114">
        <f t="shared" si="367"/>
        <v>13626.30361240001</v>
      </c>
      <c r="BB258" s="114">
        <f t="shared" si="368"/>
        <v>13417.235897599992</v>
      </c>
      <c r="BC258" s="114">
        <f t="shared" si="369"/>
        <v>14059.12379741999</v>
      </c>
      <c r="BD258" s="114">
        <f t="shared" si="370"/>
        <v>9306.2898143499879</v>
      </c>
      <c r="BE258" s="116">
        <f t="shared" si="373"/>
        <v>50408.953121769984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USA</v>
      </c>
      <c r="C259"/>
      <c r="E259" s="57" t="s">
        <v>411</v>
      </c>
      <c r="F259" s="178">
        <f>_xll.DBRW(pFact,$E$6,F$3,F$1,$E$1,$A259,"YTD")</f>
        <v>-8.6244100020849146E-3</v>
      </c>
      <c r="G259" s="178">
        <f>_xll.DBRW(pFact,$E$6,G$3,G$1,$E$1,$A259,"YTD")</f>
        <v>-8.3731300037470646E-3</v>
      </c>
      <c r="H259" s="178">
        <f>_xll.DBRW(pFact,$E$6,H$3,H$1,$E$1,$A259,"YTD")</f>
        <v>-8.2776300041587092E-3</v>
      </c>
      <c r="I259" s="178"/>
      <c r="J259" s="162">
        <f>_xll.DBRW(pFact,$E$6,J$3,J$1,$E$1,$A259,"YTD")</f>
        <v>-8.0976099998224527E-3</v>
      </c>
      <c r="K259" s="178"/>
      <c r="L259" s="178">
        <f>_xll.DBRW(pFact,$E$6,L$3,L$1,$E$1,$A259,"YTD")</f>
        <v>-7.4624400003813207E-3</v>
      </c>
      <c r="M259" s="178"/>
      <c r="N259" s="178"/>
      <c r="O259" s="178">
        <f t="shared" si="371"/>
        <v>-8.0976099998224527E-3</v>
      </c>
      <c r="P259" s="178"/>
      <c r="Q259" s="178">
        <f t="shared" si="372"/>
        <v>-7.4624400003813207E-3</v>
      </c>
      <c r="R259" s="178"/>
      <c r="S259" s="178"/>
      <c r="T259" s="178"/>
      <c r="U259" s="164">
        <f>_xll.DBRW(pFact,$E$6,U$3,U$1,$E$1,$A259,"YTD")</f>
        <v>-7.6120800003991462E-3</v>
      </c>
      <c r="V259" s="164">
        <f>_xll.DBRW(pFact,$E$6,V$3,V$1,$E$1,$A259,"YTD")</f>
        <v>-7.9522900050505996E-3</v>
      </c>
      <c r="W259" s="164">
        <f>_xll.DBRW(pFact,$E$6,W$3,W$1,$E$1,$A259,"YTD")</f>
        <v>-7.907700004579965E-3</v>
      </c>
      <c r="X259" s="164">
        <f>_xll.DBRW(pFact,$E$6,X$3,X$1,$E$1,$A259,"YTD")</f>
        <v>-8.2443300052545965E-3</v>
      </c>
      <c r="Y259" s="164">
        <f>_xll.DBRW(pFact,$E$6,Y$3,Y$1,$E$1,$A259,"YTD")</f>
        <v>-8.2108700007665902E-3</v>
      </c>
      <c r="Z259" s="164">
        <f>_xll.DBRW(pFact,$E$6,Z$3,Z$1,$E$1,$A259,"YTD")</f>
        <v>-8.576549997087568E-3</v>
      </c>
      <c r="AA259" s="164">
        <f>_xll.DBRW(pFact,$E$6,AA$3,AA$1,$E$1,$A259,"YTD")</f>
        <v>-8.9518600070732646E-3</v>
      </c>
      <c r="AB259" s="164">
        <f>_xll.DBRW(pFact,$E$6,AB$3,AB$1,$E$1,$A259,"YTD")</f>
        <v>-8.6244100020849146E-3</v>
      </c>
      <c r="AC259" s="164">
        <f>_xll.DBRW(pFact,$E$6,AC$3,AC$1,$E$1,$A259,"YTD")</f>
        <v>-8.3731300037470646E-3</v>
      </c>
      <c r="AD259" s="164">
        <f>_xll.DBRW(pFact,$E$6,AD$3,AD$1,$E$1,$A259,"YTD")</f>
        <v>-8.2776300041587092E-3</v>
      </c>
      <c r="AE259" s="164">
        <f>_xll.DBRW(pFact,$E$6,AE$3,AE$1,$E$1,$A259,"YTD")</f>
        <v>-8.0976099998224527E-3</v>
      </c>
      <c r="AF259" s="164">
        <f>_xll.DBRW(pFact,$E$6,AF$3,AF$1,$E$1,$A259,"YTD")</f>
        <v>-8.0976099998224527E-3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-7.275559997651726E-3</v>
      </c>
      <c r="AO259" s="164">
        <f>_xll.DBRW(pFact,$E$6,AO$3,AO$1,$E$1,$A259,"YTD")</f>
        <v>-7.1682900015730411E-3</v>
      </c>
      <c r="AP259" s="164">
        <f>_xll.DBRW(pFact,$E$6,AP$3,AP$1,$E$1,$A259,"YTD")</f>
        <v>-7.0520100052817725E-3</v>
      </c>
      <c r="AQ259" s="164">
        <f>_xll.DBRW(pFact,$E$6,AQ$3,AQ$1,$E$1,$A259,"YTD")</f>
        <v>-7.2251600067829713E-3</v>
      </c>
      <c r="AR259" s="164">
        <f>_xll.DBRW(pFact,$E$6,AR$3,AR$1,$E$1,$A259,"YTD")</f>
        <v>-7.1913300052983686E-3</v>
      </c>
      <c r="AS259" s="164">
        <f>_xll.DBRW(pFact,$E$6,AS$3,AS$1,$E$1,$A259,"YTD")</f>
        <v>-7.268460001796484E-3</v>
      </c>
      <c r="AT259" s="164">
        <f>_xll.DBRW(pFact,$E$6,AT$3,AT$1,$E$1,$A259,"YTD")</f>
        <v>-7.4466400037636049E-3</v>
      </c>
      <c r="AU259" s="164">
        <f>_xll.DBRW(pFact,$E$6,AU$3,AU$1,$E$1,$A259,"YTD")</f>
        <v>-7.3028300030273385E-3</v>
      </c>
      <c r="AV259" s="164">
        <f>_xll.DBRW(pFact,$E$6,AV$3,AV$1,$E$1,$A259,"YTD")</f>
        <v>-7.5101800030097365E-3</v>
      </c>
      <c r="AW259" s="164">
        <f>_xll.DBRW(pFact,$E$6,AW$3,AW$1,$E$1,$A259,"YTD")</f>
        <v>-7.4087600078200921E-3</v>
      </c>
      <c r="AX259" s="164">
        <f>_xll.DBRW(pFact,$E$6,AX$3,AX$1,$E$1,$A259,"YTD")</f>
        <v>-7.4624400003813207E-3</v>
      </c>
      <c r="AY259" s="164">
        <f>_xll.DBRW(pFact,$E$6,AY$3,AY$1,$E$1,$A259,"YTD")</f>
        <v>-7.4781899966183119E-3</v>
      </c>
      <c r="AZ259" s="178"/>
      <c r="BA259" s="124">
        <f t="shared" si="367"/>
        <v>-2.149586000450654E-2</v>
      </c>
      <c r="BB259" s="124">
        <f t="shared" si="368"/>
        <v>-2.1684950013877824E-2</v>
      </c>
      <c r="BC259" s="124">
        <f t="shared" si="369"/>
        <v>-2.225965000980068E-2</v>
      </c>
      <c r="BD259" s="124">
        <f t="shared" si="370"/>
        <v>-2.2349390004819725E-2</v>
      </c>
      <c r="BE259" s="171">
        <f t="shared" si="373"/>
        <v>-8.7789850033004768E-2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USA</v>
      </c>
      <c r="C260"/>
      <c r="E260" s="57" t="s">
        <v>412</v>
      </c>
      <c r="F260" s="178">
        <f>_xll.DBRW(pFact,$E$6,F$3,F$1,$E$1,$A260,"YTD")</f>
        <v>3771.9460843700072</v>
      </c>
      <c r="G260" s="178">
        <f>_xll.DBRW(pFact,$E$6,G$3,G$1,$E$1,$A260,"YTD")</f>
        <v>3425.991736450007</v>
      </c>
      <c r="H260" s="178">
        <f>_xll.DBRW(pFact,$E$6,H$3,H$1,$E$1,$A260,"YTD")</f>
        <v>3311.1678868200033</v>
      </c>
      <c r="I260" s="178"/>
      <c r="J260" s="162">
        <f>_xll.DBRW(pFact,$E$6,J$3,J$1,$E$1,$A260,"YTD")</f>
        <v>3442.1563516300012</v>
      </c>
      <c r="K260" s="178"/>
      <c r="L260" s="178">
        <f>_xll.DBRW(pFact,$E$6,L$3,L$1,$E$1,$A260,"YTD")</f>
        <v>467.78305140000157</v>
      </c>
      <c r="M260" s="178"/>
      <c r="N260" s="178"/>
      <c r="O260" s="178">
        <f t="shared" si="371"/>
        <v>3442.1563516300012</v>
      </c>
      <c r="P260" s="178"/>
      <c r="Q260" s="178">
        <f t="shared" si="372"/>
        <v>467.78305140000157</v>
      </c>
      <c r="R260" s="178"/>
      <c r="S260" s="178"/>
      <c r="T260" s="178"/>
      <c r="U260" s="164">
        <f>_xll.DBRW(pFact,$E$6,U$3,U$1,$E$1,$A260,"YTD")</f>
        <v>438.99626568000531</v>
      </c>
      <c r="V260" s="164">
        <f>_xll.DBRW(pFact,$E$6,V$3,V$1,$E$1,$A260,"YTD")</f>
        <v>438.68012556000031</v>
      </c>
      <c r="W260" s="164">
        <f>_xll.DBRW(pFact,$E$6,W$3,W$1,$E$1,$A260,"YTD")</f>
        <v>416.3957589000056</v>
      </c>
      <c r="X260" s="164">
        <f>_xll.DBRW(pFact,$E$6,X$3,X$1,$E$1,$A260,"YTD")</f>
        <v>413.45314949999738</v>
      </c>
      <c r="Y260" s="164">
        <f>_xll.DBRW(pFact,$E$6,Y$3,Y$1,$E$1,$A260,"YTD")</f>
        <v>622.2607829500048</v>
      </c>
      <c r="Z260" s="164">
        <f>_xll.DBRW(pFact,$E$6,Z$3,Z$1,$E$1,$A260,"YTD")</f>
        <v>2659.5366957000006</v>
      </c>
      <c r="AA260" s="164">
        <f>_xll.DBRW(pFact,$E$6,AA$3,AA$1,$E$1,$A260,"YTD")</f>
        <v>2753.4757618200165</v>
      </c>
      <c r="AB260" s="164">
        <f>_xll.DBRW(pFact,$E$6,AB$3,AB$1,$E$1,$A260,"YTD")</f>
        <v>3771.9460843700072</v>
      </c>
      <c r="AC260" s="164">
        <f>_xll.DBRW(pFact,$E$6,AC$3,AC$1,$E$1,$A260,"YTD")</f>
        <v>3425.991736450007</v>
      </c>
      <c r="AD260" s="164">
        <f>_xll.DBRW(pFact,$E$6,AD$3,AD$1,$E$1,$A260,"YTD")</f>
        <v>3311.1678868200033</v>
      </c>
      <c r="AE260" s="164">
        <f>_xll.DBRW(pFact,$E$6,AE$3,AE$1,$E$1,$A260,"YTD")</f>
        <v>3442.1563516300012</v>
      </c>
      <c r="AF260" s="164">
        <f>_xll.DBRW(pFact,$E$6,AF$3,AF$1,$E$1,$A260,"YTD")</f>
        <v>5090.4410623499934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638.46676780000416</v>
      </c>
      <c r="AO260" s="164">
        <f>_xll.DBRW(pFact,$E$6,AO$3,AO$1,$E$1,$A260,"YTD")</f>
        <v>611.08238592000998</v>
      </c>
      <c r="AP260" s="164">
        <f>_xll.DBRW(pFact,$E$6,AP$3,AP$1,$E$1,$A260,"YTD")</f>
        <v>583.49035941000329</v>
      </c>
      <c r="AQ260" s="164">
        <f>_xll.DBRW(pFact,$E$6,AQ$3,AQ$1,$E$1,$A260,"YTD")</f>
        <v>579.70348743999784</v>
      </c>
      <c r="AR260" s="164">
        <f>_xll.DBRW(pFact,$E$6,AR$3,AR$1,$E$1,$A260,"YTD")</f>
        <v>558.9605069100071</v>
      </c>
      <c r="AS260" s="164">
        <f>_xll.DBRW(pFact,$E$6,AS$3,AS$1,$E$1,$A260,"YTD")</f>
        <v>546.73356120000244</v>
      </c>
      <c r="AT260" s="164">
        <f>_xll.DBRW(pFact,$E$6,AT$3,AT$1,$E$1,$A260,"YTD")</f>
        <v>541.46753432000696</v>
      </c>
      <c r="AU260" s="164">
        <f>_xll.DBRW(pFact,$E$6,AU$3,AU$1,$E$1,$A260,"YTD")</f>
        <v>512.70248297999933</v>
      </c>
      <c r="AV260" s="164">
        <f>_xll.DBRW(pFact,$E$6,AV$3,AV$1,$E$1,$A260,"YTD")</f>
        <v>508.43167582000024</v>
      </c>
      <c r="AW260" s="164">
        <f>_xll.DBRW(pFact,$E$6,AW$3,AW$1,$E$1,$A260,"YTD")</f>
        <v>482.99188191999565</v>
      </c>
      <c r="AX260" s="164">
        <f>_xll.DBRW(pFact,$E$6,AX$3,AX$1,$E$1,$A260,"YTD")</f>
        <v>467.78305140000157</v>
      </c>
      <c r="AY260" s="164">
        <f>_xll.DBRW(pFact,$E$6,AY$3,AY$1,$E$1,$A260,"YTD")</f>
        <v>450.02251781999803</v>
      </c>
      <c r="AZ260" s="178"/>
      <c r="BA260" s="124">
        <f t="shared" si="367"/>
        <v>1833.0395131300174</v>
      </c>
      <c r="BB260" s="124">
        <f t="shared" si="368"/>
        <v>1685.3975555500074</v>
      </c>
      <c r="BC260" s="124">
        <f t="shared" si="369"/>
        <v>1562.6016931200065</v>
      </c>
      <c r="BD260" s="124">
        <f t="shared" si="370"/>
        <v>1400.7974511399952</v>
      </c>
      <c r="BE260" s="171">
        <f t="shared" si="373"/>
        <v>6481.8362129400266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USA</v>
      </c>
      <c r="C261"/>
      <c r="E261" s="57" t="s">
        <v>414</v>
      </c>
      <c r="F261" s="178">
        <f>_xll.DBRW(pFact,$E$6,F$3,F$1,$E$1,$A261,"YTD")</f>
        <v>0</v>
      </c>
      <c r="G261" s="178">
        <f>_xll.DBRW(pFact,$E$6,G$3,G$1,$E$1,$A261,"YTD")</f>
        <v>0</v>
      </c>
      <c r="H261" s="178">
        <f>_xll.DBRW(pFact,$E$6,H$3,H$1,$E$1,$A261,"YTD")</f>
        <v>0</v>
      </c>
      <c r="I261" s="178"/>
      <c r="J261" s="162">
        <f>_xll.DBRW(pFact,$E$6,J$3,J$1,$E$1,$A261,"YTD")</f>
        <v>0</v>
      </c>
      <c r="K261" s="178"/>
      <c r="L261" s="178">
        <f>_xll.DBRW(pFact,$E$6,L$3,L$1,$E$1,$A261,"YTD")</f>
        <v>3922.6912855199989</v>
      </c>
      <c r="M261" s="178"/>
      <c r="N261" s="178"/>
      <c r="O261" s="178">
        <f t="shared" si="371"/>
        <v>0</v>
      </c>
      <c r="P261" s="178"/>
      <c r="Q261" s="178">
        <f t="shared" si="372"/>
        <v>3922.6912855199989</v>
      </c>
      <c r="R261" s="178"/>
      <c r="S261" s="178"/>
      <c r="T261" s="178"/>
      <c r="U261" s="164">
        <f>_xll.DBRW(pFact,$E$6,U$3,U$1,$E$1,$A261,"YTD")</f>
        <v>-90.774053999999524</v>
      </c>
      <c r="V261" s="164">
        <f>_xll.DBRW(pFact,$E$6,V$3,V$1,$E$1,$A261,"YTD")</f>
        <v>-189.66211649999968</v>
      </c>
      <c r="W261" s="164">
        <f>_xll.DBRW(pFact,$E$6,W$3,W$1,$E$1,$A261,"YTD")</f>
        <v>-282.89796749999914</v>
      </c>
      <c r="X261" s="164">
        <f>_xll.DBRW(pFact,$E$6,X$3,X$1,$E$1,$A261,"YTD")</f>
        <v>-393.25454100000206</v>
      </c>
      <c r="Y261" s="164">
        <f>_xll.DBRW(pFact,$E$6,Y$3,Y$1,$E$1,$A261,"YTD")</f>
        <v>-489.57312375000038</v>
      </c>
      <c r="Z261" s="164">
        <f>_xll.DBRW(pFact,$E$6,Z$3,Z$1,$E$1,$A261,"YTD")</f>
        <v>-613.65215249999892</v>
      </c>
      <c r="AA261" s="164">
        <f>_xll.DBRW(pFact,$E$6,AA$3,AA$1,$E$1,$A261,"YTD")</f>
        <v>-747.25651350000044</v>
      </c>
      <c r="AB261" s="164">
        <f>_xll.DBRW(pFact,$E$6,AB$3,AB$1,$E$1,$A261,"YTD")</f>
        <v>0</v>
      </c>
      <c r="AC261" s="164">
        <f>_xll.DBRW(pFact,$E$6,AC$3,AC$1,$E$1,$A261,"YTD")</f>
        <v>0</v>
      </c>
      <c r="AD261" s="164">
        <f>_xll.DBRW(pFact,$E$6,AD$3,AD$1,$E$1,$A261,"YTD")</f>
        <v>0</v>
      </c>
      <c r="AE261" s="164">
        <f>_xll.DBRW(pFact,$E$6,AE$3,AE$1,$E$1,$A261,"YTD")</f>
        <v>0</v>
      </c>
      <c r="AF261" s="164">
        <f>_xll.DBRW(pFact,$E$6,AF$3,AF$1,$E$1,$A261,"YTD")</f>
        <v>0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4077.6458064800008</v>
      </c>
      <c r="AO261" s="164">
        <f>_xll.DBRW(pFact,$E$6,AO$3,AO$1,$E$1,$A261,"YTD")</f>
        <v>3931.7568869700008</v>
      </c>
      <c r="AP261" s="164">
        <f>_xll.DBRW(pFact,$E$6,AP$3,AP$1,$E$1,$A261,"YTD")</f>
        <v>3783.8829016799991</v>
      </c>
      <c r="AQ261" s="164">
        <f>_xll.DBRW(pFact,$E$6,AQ$3,AQ$1,$E$1,$A261,"YTD")</f>
        <v>3790.6296178800003</v>
      </c>
      <c r="AR261" s="164">
        <f>_xll.DBRW(pFact,$E$6,AR$3,AR$1,$E$1,$A261,"YTD")</f>
        <v>3687.1243349399992</v>
      </c>
      <c r="AS261" s="164">
        <f>_xll.DBRW(pFact,$E$6,AS$3,AS$1,$E$1,$A261,"YTD")</f>
        <v>4254.1060741799993</v>
      </c>
      <c r="AT261" s="164">
        <f>_xll.DBRW(pFact,$E$6,AT$3,AT$1,$E$1,$A261,"YTD")</f>
        <v>4269.5906171199968</v>
      </c>
      <c r="AU261" s="164">
        <f>_xll.DBRW(pFact,$E$6,AU$3,AU$1,$E$1,$A261,"YTD")</f>
        <v>4100.0497553899986</v>
      </c>
      <c r="AV261" s="164">
        <f>_xll.DBRW(pFact,$E$6,AV$3,AV$1,$E$1,$A261,"YTD")</f>
        <v>4126.9039914399982</v>
      </c>
      <c r="AW261" s="164">
        <f>_xll.DBRW(pFact,$E$6,AW$3,AW$1,$E$1,$A261,"YTD")</f>
        <v>3982.8234270799985</v>
      </c>
      <c r="AX261" s="164">
        <f>_xll.DBRW(pFact,$E$6,AX$3,AX$1,$E$1,$A261,"YTD")</f>
        <v>3922.6912855199989</v>
      </c>
      <c r="AY261" s="164">
        <f>_xll.DBRW(pFact,$E$6,AY$3,AY$1,$E$1,$A261,"YTD")</f>
        <v>0</v>
      </c>
      <c r="AZ261" s="178"/>
      <c r="BA261" s="124">
        <f t="shared" si="367"/>
        <v>11793.285595130001</v>
      </c>
      <c r="BB261" s="124">
        <f t="shared" si="368"/>
        <v>11731.860026999999</v>
      </c>
      <c r="BC261" s="124">
        <f t="shared" si="369"/>
        <v>12496.544363949994</v>
      </c>
      <c r="BD261" s="124">
        <f t="shared" si="370"/>
        <v>7905.5147125999974</v>
      </c>
      <c r="BE261" s="171">
        <f t="shared" si="373"/>
        <v>43927.204698679983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USA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USA</v>
      </c>
      <c r="C263" s="58"/>
      <c r="E263" s="56" t="s">
        <v>417</v>
      </c>
      <c r="F263" s="114">
        <f>_xll.DBRW(pFact,$E$6,F$3,F$1,$E$1,$A263,"YTD")</f>
        <v>0</v>
      </c>
      <c r="G263" s="114">
        <f>_xll.DBRW(pFact,$E$6,G$3,G$1,$E$1,$A263,"YTD")</f>
        <v>0</v>
      </c>
      <c r="H263" s="114">
        <f>_xll.DBRW(pFact,$E$6,H$3,H$1,$E$1,$A263,"YTD")</f>
        <v>0</v>
      </c>
      <c r="I263" s="115"/>
      <c r="J263" s="116">
        <f>_xll.DBRW(pFact,$E$6,J$3,J$1,$E$1,$A263,"YTD")</f>
        <v>0</v>
      </c>
      <c r="K263" s="114"/>
      <c r="L263" s="114">
        <f>_xll.DBRW(pFact,$E$6,L$3,L$1,$E$1,$A263,"YTD")</f>
        <v>2599.8021593999947</v>
      </c>
      <c r="M263" s="114"/>
      <c r="N263" s="115"/>
      <c r="O263" s="114">
        <f t="shared" si="371"/>
        <v>0</v>
      </c>
      <c r="P263" s="114"/>
      <c r="Q263" s="114">
        <f t="shared" si="372"/>
        <v>2599.8021593999947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0</v>
      </c>
      <c r="AA263" s="114">
        <f>_xll.DBRW(pFact,$E$6,AA$3,AA$1,$E$1,$A263,"YTD")</f>
        <v>0</v>
      </c>
      <c r="AB263" s="114">
        <f>_xll.DBRW(pFact,$E$6,AB$3,AB$1,$E$1,$A263,"YTD")</f>
        <v>0</v>
      </c>
      <c r="AC263" s="114">
        <f>_xll.DBRW(pFact,$E$6,AC$3,AC$1,$E$1,$A263,"YTD")</f>
        <v>0</v>
      </c>
      <c r="AD263" s="114">
        <f>_xll.DBRW(pFact,$E$6,AD$3,AD$1,$E$1,$A263,"YTD")</f>
        <v>0</v>
      </c>
      <c r="AE263" s="114">
        <f>_xll.DBRW(pFact,$E$6,AE$3,AE$1,$E$1,$A263,"YTD")</f>
        <v>0</v>
      </c>
      <c r="AF263" s="114">
        <f>_xll.DBRW(pFact,$E$6,AF$3,AF$1,$E$1,$A263,"YTD")</f>
        <v>0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3059.1037842799924</v>
      </c>
      <c r="AO263" s="114">
        <f>_xll.DBRW(pFact,$E$6,AO$3,AO$1,$E$1,$A263,"YTD")</f>
        <v>3014.0007182699919</v>
      </c>
      <c r="AP263" s="114">
        <f>_xll.DBRW(pFact,$E$6,AP$3,AP$1,$E$1,$A263,"YTD")</f>
        <v>2965.109280629993</v>
      </c>
      <c r="AQ263" s="114">
        <f>_xll.DBRW(pFact,$E$6,AQ$3,AQ$1,$E$1,$A263,"YTD")</f>
        <v>3037.912449079995</v>
      </c>
      <c r="AR263" s="114">
        <f>_xll.DBRW(pFact,$E$6,AR$3,AR$1,$E$1,$A263,"YTD")</f>
        <v>3023.6881857899934</v>
      </c>
      <c r="AS263" s="114">
        <f>_xll.DBRW(pFact,$E$6,AS$3,AS$1,$E$1,$A263,"YTD")</f>
        <v>2968.8024870000008</v>
      </c>
      <c r="AT263" s="114">
        <f>_xll.DBRW(pFact,$E$6,AT$3,AT$1,$E$1,$A263,"YTD")</f>
        <v>2952.1236216799953</v>
      </c>
      <c r="AU263" s="114">
        <f>_xll.DBRW(pFact,$E$6,AU$3,AU$1,$E$1,$A263,"YTD")</f>
        <v>2807.3831199199922</v>
      </c>
      <c r="AV263" s="114">
        <f>_xll.DBRW(pFact,$E$6,AV$3,AV$1,$E$1,$A263,"YTD")</f>
        <v>2796.8736439799977</v>
      </c>
      <c r="AW263" s="114">
        <f>_xll.DBRW(pFact,$E$6,AW$3,AW$1,$E$1,$A263,"YTD")</f>
        <v>2670.1022864799961</v>
      </c>
      <c r="AX263" s="114">
        <f>_xll.DBRW(pFact,$E$6,AX$3,AX$1,$E$1,$A263,"YTD")</f>
        <v>2599.8021593999947</v>
      </c>
      <c r="AY263" s="114">
        <f>_xll.DBRW(pFact,$E$6,AY$3,AY$1,$E$1,$A263,"YTD")</f>
        <v>0</v>
      </c>
      <c r="AZ263" s="114"/>
      <c r="BA263" s="114">
        <f t="shared" si="367"/>
        <v>9038.2137831799773</v>
      </c>
      <c r="BB263" s="114">
        <f t="shared" si="368"/>
        <v>9030.4031218699893</v>
      </c>
      <c r="BC263" s="114">
        <f t="shared" si="369"/>
        <v>8556.3803855799852</v>
      </c>
      <c r="BD263" s="114">
        <f t="shared" si="370"/>
        <v>5269.9044458799908</v>
      </c>
      <c r="BE263" s="116">
        <f t="shared" si="373"/>
        <v>31894.901736509943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USA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2599.8021593999947</v>
      </c>
      <c r="M264" s="178"/>
      <c r="N264" s="178"/>
      <c r="O264" s="178">
        <f t="shared" si="371"/>
        <v>0</v>
      </c>
      <c r="P264" s="178"/>
      <c r="Q264" s="178">
        <f t="shared" si="372"/>
        <v>2599.8021593999947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3059.1037842799924</v>
      </c>
      <c r="AO264" s="164">
        <f>_xll.DBRW(pFact,$E$6,AO$3,AO$1,$E$1,$A264,"YTD")</f>
        <v>3014.0007182699919</v>
      </c>
      <c r="AP264" s="164">
        <f>_xll.DBRW(pFact,$E$6,AP$3,AP$1,$E$1,$A264,"YTD")</f>
        <v>2965.109280629993</v>
      </c>
      <c r="AQ264" s="164">
        <f>_xll.DBRW(pFact,$E$6,AQ$3,AQ$1,$E$1,$A264,"YTD")</f>
        <v>3037.912449079995</v>
      </c>
      <c r="AR264" s="164">
        <f>_xll.DBRW(pFact,$E$6,AR$3,AR$1,$E$1,$A264,"YTD")</f>
        <v>3023.6881857899934</v>
      </c>
      <c r="AS264" s="164">
        <f>_xll.DBRW(pFact,$E$6,AS$3,AS$1,$E$1,$A264,"YTD")</f>
        <v>2968.8024870000008</v>
      </c>
      <c r="AT264" s="164">
        <f>_xll.DBRW(pFact,$E$6,AT$3,AT$1,$E$1,$A264,"YTD")</f>
        <v>2952.1236216799953</v>
      </c>
      <c r="AU264" s="164">
        <f>_xll.DBRW(pFact,$E$6,AU$3,AU$1,$E$1,$A264,"YTD")</f>
        <v>2807.3831199199922</v>
      </c>
      <c r="AV264" s="164">
        <f>_xll.DBRW(pFact,$E$6,AV$3,AV$1,$E$1,$A264,"YTD")</f>
        <v>2796.8736439799977</v>
      </c>
      <c r="AW264" s="164">
        <f>_xll.DBRW(pFact,$E$6,AW$3,AW$1,$E$1,$A264,"YTD")</f>
        <v>2670.1022864799961</v>
      </c>
      <c r="AX264" s="164">
        <f>_xll.DBRW(pFact,$E$6,AX$3,AX$1,$E$1,$A264,"YTD")</f>
        <v>2599.8021593999947</v>
      </c>
      <c r="AY264" s="164">
        <f>_xll.DBRW(pFact,$E$6,AY$3,AY$1,$E$1,$A264,"YTD")</f>
        <v>0</v>
      </c>
      <c r="AZ264" s="178"/>
      <c r="BA264" s="124">
        <f t="shared" si="367"/>
        <v>9038.2137831799773</v>
      </c>
      <c r="BB264" s="124">
        <f t="shared" si="368"/>
        <v>9030.4031218699893</v>
      </c>
      <c r="BC264" s="124">
        <f t="shared" si="369"/>
        <v>8556.3803855799852</v>
      </c>
      <c r="BD264" s="124">
        <f t="shared" si="370"/>
        <v>5269.9044458799908</v>
      </c>
      <c r="BE264" s="171">
        <f t="shared" si="373"/>
        <v>31894.901736509943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USA</v>
      </c>
      <c r="C265"/>
      <c r="E265" s="57" t="s">
        <v>417</v>
      </c>
      <c r="F265" s="178">
        <f>_xll.DBRW(pFact,$E$6,F$3,F$1,$E$1,$A265,"YTD")</f>
        <v>0</v>
      </c>
      <c r="G265" s="178">
        <f>_xll.DBRW(pFact,$E$6,G$3,G$1,$E$1,$A265,"YTD")</f>
        <v>0</v>
      </c>
      <c r="H265" s="178">
        <f>_xll.DBRW(pFact,$E$6,H$3,H$1,$E$1,$A265,"YTD")</f>
        <v>0</v>
      </c>
      <c r="I265" s="178"/>
      <c r="J265" s="162">
        <f>_xll.DBRW(pFact,$E$6,J$3,J$1,$E$1,$A265,"YTD")</f>
        <v>0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0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0</v>
      </c>
      <c r="AA265" s="164">
        <f>_xll.DBRW(pFact,$E$6,AA$3,AA$1,$E$1,$A265,"YTD")</f>
        <v>0</v>
      </c>
      <c r="AB265" s="164">
        <f>_xll.DBRW(pFact,$E$6,AB$3,AB$1,$E$1,$A265,"YTD")</f>
        <v>0</v>
      </c>
      <c r="AC265" s="164">
        <f>_xll.DBRW(pFact,$E$6,AC$3,AC$1,$E$1,$A265,"YTD")</f>
        <v>0</v>
      </c>
      <c r="AD265" s="164">
        <f>_xll.DBRW(pFact,$E$6,AD$3,AD$1,$E$1,$A265,"YTD")</f>
        <v>0</v>
      </c>
      <c r="AE265" s="164">
        <f>_xll.DBRW(pFact,$E$6,AE$3,AE$1,$E$1,$A265,"YTD")</f>
        <v>0</v>
      </c>
      <c r="AF265" s="164">
        <f>_xll.DBRW(pFact,$E$6,AF$3,AF$1,$E$1,$A265,"YTD")</f>
        <v>0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USA</v>
      </c>
      <c r="C266" s="59"/>
      <c r="E266" s="56" t="s">
        <v>422</v>
      </c>
      <c r="F266" s="114">
        <f>_xll.DBRW(pFact,$E$6,F$3,F$1,$E$1,$A266,"YTD")</f>
        <v>538930.92897820007</v>
      </c>
      <c r="G266" s="114">
        <f>_xll.DBRW(pFact,$E$6,G$3,G$1,$E$1,$A266,"YTD")</f>
        <v>519693.36833774002</v>
      </c>
      <c r="H266" s="114">
        <f>_xll.DBRW(pFact,$E$6,H$3,H$1,$E$1,$A266,"YTD")</f>
        <v>510270.99163488002</v>
      </c>
      <c r="I266" s="115"/>
      <c r="J266" s="116">
        <f>_xll.DBRW(pFact,$E$6,J$3,J$1,$E$1,$A266,"YTD")</f>
        <v>495754.74597394001</v>
      </c>
      <c r="K266" s="114"/>
      <c r="L266" s="114">
        <f>_xll.DBRW(pFact,$E$6,L$3,L$1,$E$1,$A266,"YTD")</f>
        <v>494677.78217172006</v>
      </c>
      <c r="M266" s="114"/>
      <c r="N266" s="115"/>
      <c r="O266" s="114">
        <f t="shared" si="371"/>
        <v>495754.74597394001</v>
      </c>
      <c r="P266" s="114"/>
      <c r="Q266" s="114">
        <f t="shared" si="372"/>
        <v>494677.78217172006</v>
      </c>
      <c r="R266" s="114"/>
      <c r="S266" s="114"/>
      <c r="T266" s="115"/>
      <c r="U266" s="114">
        <f>_xll.DBRW(pFact,$E$6,U$3,U$1,$E$1,$A266,"YTD")</f>
        <v>498169.33285391994</v>
      </c>
      <c r="V266" s="114">
        <f>_xll.DBRW(pFact,$E$6,V$3,V$1,$E$1,$A266,"YTD")</f>
        <v>517076.59958607994</v>
      </c>
      <c r="W266" s="114">
        <f>_xll.DBRW(pFact,$E$6,W$3,W$1,$E$1,$A266,"YTD")</f>
        <v>510838.44800099998</v>
      </c>
      <c r="X266" s="114">
        <f>_xll.DBRW(pFact,$E$6,X$3,X$1,$E$1,$A266,"YTD")</f>
        <v>529103.8522616399</v>
      </c>
      <c r="Y266" s="114">
        <f>_xll.DBRW(pFact,$E$6,Y$3,Y$1,$E$1,$A266,"YTD")</f>
        <v>523489.64950682002</v>
      </c>
      <c r="Z266" s="114">
        <f>_xll.DBRW(pFact,$E$6,Z$3,Z$1,$E$1,$A266,"YTD")</f>
        <v>543182.62066919997</v>
      </c>
      <c r="AA266" s="114">
        <f>_xll.DBRW(pFact,$E$6,AA$3,AA$1,$E$1,$A266,"YTD")</f>
        <v>563172.63081012003</v>
      </c>
      <c r="AB266" s="114">
        <f>_xll.DBRW(pFact,$E$6,AB$3,AB$1,$E$1,$A266,"YTD")</f>
        <v>538930.92897820007</v>
      </c>
      <c r="AC266" s="114">
        <f>_xll.DBRW(pFact,$E$6,AC$3,AC$1,$E$1,$A266,"YTD")</f>
        <v>519693.36833774002</v>
      </c>
      <c r="AD266" s="114">
        <f>_xll.DBRW(pFact,$E$6,AD$3,AD$1,$E$1,$A266,"YTD")</f>
        <v>510270.99163488002</v>
      </c>
      <c r="AE266" s="114">
        <f>_xll.DBRW(pFact,$E$6,AE$3,AE$1,$E$1,$A266,"YTD")</f>
        <v>495754.74597394001</v>
      </c>
      <c r="AF266" s="114">
        <f>_xll.DBRW(pFact,$E$6,AF$3,AF$1,$E$1,$A266,"YTD")</f>
        <v>371504.83998652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513008.34258747997</v>
      </c>
      <c r="AO266" s="114">
        <f>_xll.DBRW(pFact,$E$6,AO$3,AO$1,$E$1,$A266,"YTD")</f>
        <v>502418.03408814</v>
      </c>
      <c r="AP266" s="114">
        <f>_xll.DBRW(pFact,$E$6,AP$3,AP$1,$E$1,$A266,"YTD")</f>
        <v>491290.61061549</v>
      </c>
      <c r="AQ266" s="114">
        <f>_xll.DBRW(pFact,$E$6,AQ$3,AQ$1,$E$1,$A266,"YTD")</f>
        <v>500302.82282512006</v>
      </c>
      <c r="AR266" s="114">
        <f>_xll.DBRW(pFact,$E$6,AR$3,AR$1,$E$1,$A266,"YTD")</f>
        <v>494923.97852895007</v>
      </c>
      <c r="AS266" s="114">
        <f>_xll.DBRW(pFact,$E$6,AS$3,AS$1,$E$1,$A266,"YTD")</f>
        <v>497163.37630907993</v>
      </c>
      <c r="AT266" s="114">
        <f>_xll.DBRW(pFact,$E$6,AT$3,AT$1,$E$1,$A266,"YTD")</f>
        <v>506206.80776984</v>
      </c>
      <c r="AU266" s="114">
        <f>_xll.DBRW(pFact,$E$6,AU$3,AU$1,$E$1,$A266,"YTD")</f>
        <v>493347.52972911997</v>
      </c>
      <c r="AV266" s="114">
        <f>_xll.DBRW(pFact,$E$6,AV$3,AV$1,$E$1,$A266,"YTD")</f>
        <v>504184.27099045995</v>
      </c>
      <c r="AW266" s="114">
        <f>_xll.DBRW(pFact,$E$6,AW$3,AW$1,$E$1,$A266,"YTD")</f>
        <v>494247.49237480003</v>
      </c>
      <c r="AX266" s="114">
        <f>_xll.DBRW(pFact,$E$6,AX$3,AX$1,$E$1,$A266,"YTD")</f>
        <v>494677.78217172006</v>
      </c>
      <c r="AY266" s="114">
        <f>_xll.DBRW(pFact,$E$6,AY$3,AY$1,$E$1,$A266,"YTD")</f>
        <v>492564.41517924005</v>
      </c>
      <c r="AZ266" s="114"/>
      <c r="BA266" s="114">
        <f t="shared" si="367"/>
        <v>1506716.98729111</v>
      </c>
      <c r="BB266" s="114">
        <f t="shared" si="368"/>
        <v>1492390.1776631502</v>
      </c>
      <c r="BC266" s="114">
        <f t="shared" si="369"/>
        <v>1503738.6084894198</v>
      </c>
      <c r="BD266" s="114">
        <f t="shared" si="370"/>
        <v>1481489.6897257601</v>
      </c>
      <c r="BE266" s="116">
        <f t="shared" si="373"/>
        <v>5984335.4631694406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USA</v>
      </c>
      <c r="C267" s="36"/>
      <c r="E267" s="56" t="s">
        <v>424</v>
      </c>
      <c r="F267" s="114">
        <f>_xll.DBRW(pFact,$E$6,F$3,F$1,$E$1,$A267,"YTD")</f>
        <v>546750.50903700001</v>
      </c>
      <c r="G267" s="114">
        <f>_xll.DBRW(pFact,$E$6,G$3,G$1,$E$1,$A267,"YTD")</f>
        <v>530820.43754099996</v>
      </c>
      <c r="H267" s="114">
        <f>_xll.DBRW(pFact,$E$6,H$3,H$1,$E$1,$A267,"YTD")</f>
        <v>524766.14819099999</v>
      </c>
      <c r="I267" s="115"/>
      <c r="J267" s="116">
        <f>_xll.DBRW(pFact,$E$6,J$3,J$1,$E$1,$A267,"YTD")</f>
        <v>513353.65427699999</v>
      </c>
      <c r="K267" s="114"/>
      <c r="L267" s="114">
        <f>_xll.DBRW(pFact,$E$6,L$3,L$1,$E$1,$A267,"YTD")</f>
        <v>495496.31482800003</v>
      </c>
      <c r="M267" s="114"/>
      <c r="N267" s="115"/>
      <c r="O267" s="114">
        <f t="shared" si="371"/>
        <v>513353.65427699999</v>
      </c>
      <c r="P267" s="114"/>
      <c r="Q267" s="114">
        <f t="shared" si="372"/>
        <v>495496.31482800003</v>
      </c>
      <c r="R267" s="114"/>
      <c r="S267" s="114"/>
      <c r="T267" s="115"/>
      <c r="U267" s="114">
        <f>_xll.DBRW(pFact,$E$6,U$3,U$1,$E$1,$A267,"YTD")</f>
        <v>505432.216296</v>
      </c>
      <c r="V267" s="114">
        <f>_xll.DBRW(pFact,$E$6,V$3,V$1,$E$1,$A267,"YTD")</f>
        <v>528021.71802299994</v>
      </c>
      <c r="W267" s="114">
        <f>_xll.DBRW(pFact,$E$6,W$3,W$1,$E$1,$A267,"YTD")</f>
        <v>525060.99998999992</v>
      </c>
      <c r="X267" s="114">
        <f>_xll.DBRW(pFact,$E$6,X$3,X$1,$E$1,$A267,"YTD")</f>
        <v>547412.79437100003</v>
      </c>
      <c r="Y267" s="114">
        <f>_xll.DBRW(pFact,$E$6,Y$3,Y$1,$E$1,$A267,"YTD")</f>
        <v>545191.09386899997</v>
      </c>
      <c r="Z267" s="114">
        <f>_xll.DBRW(pFact,$E$6,Z$3,Z$1,$E$1,$A267,"YTD")</f>
        <v>569471.77048499999</v>
      </c>
      <c r="AA267" s="114">
        <f>_xll.DBRW(pFact,$E$6,AA$3,AA$1,$E$1,$A267,"YTD")</f>
        <v>594391.86658200005</v>
      </c>
      <c r="AB267" s="114">
        <f>_xll.DBRW(pFact,$E$6,AB$3,AB$1,$E$1,$A267,"YTD")</f>
        <v>546750.50903700001</v>
      </c>
      <c r="AC267" s="114">
        <f>_xll.DBRW(pFact,$E$6,AC$3,AC$1,$E$1,$A267,"YTD")</f>
        <v>530820.43754099996</v>
      </c>
      <c r="AD267" s="114">
        <f>_xll.DBRW(pFact,$E$6,AD$3,AD$1,$E$1,$A267,"YTD")</f>
        <v>524766.14819099999</v>
      </c>
      <c r="AE267" s="114">
        <f>_xll.DBRW(pFact,$E$6,AE$3,AE$1,$E$1,$A267,"YTD")</f>
        <v>513353.65427699999</v>
      </c>
      <c r="AF267" s="114">
        <f>_xll.DBRW(pFact,$E$6,AF$3,AF$1,$E$1,$A267,"YTD")</f>
        <v>513353.65427699999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483087.72577199998</v>
      </c>
      <c r="AO267" s="114">
        <f>_xll.DBRW(pFact,$E$6,AO$3,AO$1,$E$1,$A267,"YTD")</f>
        <v>475965.13722300006</v>
      </c>
      <c r="AP267" s="114">
        <f>_xll.DBRW(pFact,$E$6,AP$3,AP$1,$E$1,$A267,"YTD")</f>
        <v>468244.29638699995</v>
      </c>
      <c r="AQ267" s="114">
        <f>_xll.DBRW(pFact,$E$6,AQ$3,AQ$1,$E$1,$A267,"YTD")</f>
        <v>479741.23129200004</v>
      </c>
      <c r="AR267" s="114">
        <f>_xll.DBRW(pFact,$E$6,AR$3,AR$1,$E$1,$A267,"YTD")</f>
        <v>477494.96327100002</v>
      </c>
      <c r="AS267" s="114">
        <f>_xll.DBRW(pFact,$E$6,AS$3,AS$1,$E$1,$A267,"YTD")</f>
        <v>482616.295002</v>
      </c>
      <c r="AT267" s="114">
        <f>_xll.DBRW(pFact,$E$6,AT$3,AT$1,$E$1,$A267,"YTD")</f>
        <v>494447.21536799992</v>
      </c>
      <c r="AU267" s="114">
        <f>_xll.DBRW(pFact,$E$6,AU$3,AU$1,$E$1,$A267,"YTD")</f>
        <v>484898.418321</v>
      </c>
      <c r="AV267" s="114">
        <f>_xll.DBRW(pFact,$E$6,AV$3,AV$1,$E$1,$A267,"YTD")</f>
        <v>498666.18876599998</v>
      </c>
      <c r="AW267" s="114">
        <f>_xll.DBRW(pFact,$E$6,AW$3,AW$1,$E$1,$A267,"YTD")</f>
        <v>491932.03261200001</v>
      </c>
      <c r="AX267" s="114">
        <f>_xll.DBRW(pFact,$E$6,AX$3,AX$1,$E$1,$A267,"YTD")</f>
        <v>495496.31482800003</v>
      </c>
      <c r="AY267" s="114">
        <f>_xll.DBRW(pFact,$E$6,AY$3,AY$1,$E$1,$A267,"YTD")</f>
        <v>496542.09435299999</v>
      </c>
      <c r="AZ267" s="114"/>
      <c r="BA267" s="114">
        <f t="shared" si="367"/>
        <v>1427297.1593820001</v>
      </c>
      <c r="BB267" s="114">
        <f t="shared" si="368"/>
        <v>1439852.4895649999</v>
      </c>
      <c r="BC267" s="114">
        <f t="shared" si="369"/>
        <v>1478011.8224549999</v>
      </c>
      <c r="BD267" s="114">
        <f t="shared" si="370"/>
        <v>1483970.4417930001</v>
      </c>
      <c r="BE267" s="116">
        <f t="shared" si="373"/>
        <v>5829131.913195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0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546750.50903700001</v>
      </c>
      <c r="G285" s="163">
        <f>_xll.DBRW(pStaging,G$1,$E$6,"all depts",$B285,$E$1,G$3,$A285,"AGM_Import_Closing","Local Currency Value")</f>
        <v>530820.43754099996</v>
      </c>
      <c r="H285" s="163">
        <f>_xll.DBRW(pStaging,H$1,$E$6,"all depts",$B285,$E$1,H$3,$A285,"AGM_Import_Closing","Local Currency Value")</f>
        <v>524766.14819099999</v>
      </c>
      <c r="I285" s="161"/>
      <c r="J285" s="162">
        <f>_xll.DBRW(pStaging,J$1,$E$6,"all depts",$B285,$E$1,J$3,$A285,"AGM_Import_Closing","Local Currency Value")</f>
        <v>513353.65427699999</v>
      </c>
      <c r="K285" s="163"/>
      <c r="L285" s="163">
        <f>_xll.DBRW(pStaging,L$1,$E$6,"all depts",$B285,$E$1,L$3,$A285,"AGM_Import_Closing","Local Currency Value")</f>
        <v>495496.31482800003</v>
      </c>
      <c r="M285" s="163"/>
      <c r="N285" s="163"/>
      <c r="O285" s="163">
        <f t="shared" si="371"/>
        <v>513353.65427699999</v>
      </c>
      <c r="P285" s="163"/>
      <c r="Q285" s="163">
        <f t="shared" si="372"/>
        <v>495496.31482800003</v>
      </c>
      <c r="R285" s="163"/>
      <c r="S285" s="163"/>
      <c r="T285" s="163"/>
      <c r="U285" s="164">
        <f>_xll.DBRW(pStaging,U$1,$E$6,"all depts",$B285,$E$1,U$3,$A285,"AGM_Import_Closing","Local Currency Value")</f>
        <v>505432.216296</v>
      </c>
      <c r="V285" s="164">
        <f>_xll.DBRW(pStaging,V$1,$E$6,"all depts",$B285,$E$1,V$3,$A285,"AGM_Import_Closing","Local Currency Value")</f>
        <v>528021.71802299994</v>
      </c>
      <c r="W285" s="164">
        <f>_xll.DBRW(pStaging,W$1,$E$6,"all depts",$B285,$E$1,W$3,$A285,"AGM_Import_Closing","Local Currency Value")</f>
        <v>525060.99998999992</v>
      </c>
      <c r="X285" s="164">
        <f>_xll.DBRW(pStaging,X$1,$E$6,"all depts",$B285,$E$1,X$3,$A285,"AGM_Import_Closing","Local Currency Value")</f>
        <v>547412.79437100003</v>
      </c>
      <c r="Y285" s="164">
        <f>_xll.DBRW(pStaging,Y$1,$E$6,"all depts",$B285,$E$1,Y$3,$A285,"AGM_Import_Closing","Local Currency Value")</f>
        <v>545191.09386899997</v>
      </c>
      <c r="Z285" s="164">
        <f>_xll.DBRW(pStaging,Z$1,$E$6,"all depts",$B285,$E$1,Z$3,$A285,"AGM_Import_Closing","Local Currency Value")</f>
        <v>569471.77048499999</v>
      </c>
      <c r="AA285" s="164">
        <f>_xll.DBRW(pStaging,AA$1,$E$6,"all depts",$B285,$E$1,AA$3,$A285,"AGM_Import_Closing","Local Currency Value")</f>
        <v>594391.86658200005</v>
      </c>
      <c r="AB285" s="164">
        <f>_xll.DBRW(pStaging,AB$1,$E$6,"all depts",$B285,$E$1,AB$3,$A285,"AGM_Import_Closing","Local Currency Value")</f>
        <v>546750.50903700001</v>
      </c>
      <c r="AC285" s="164">
        <f>_xll.DBRW(pStaging,AC$1,$E$6,"all depts",$B285,$E$1,AC$3,$A285,"AGM_Import_Closing","Local Currency Value")</f>
        <v>530820.43754099996</v>
      </c>
      <c r="AD285" s="164">
        <f>_xll.DBRW(pStaging,AD$1,$E$6,"all depts",$B285,$E$1,AD$3,$A285,"AGM_Import_Closing","Local Currency Value")</f>
        <v>524766.14819099999</v>
      </c>
      <c r="AE285" s="164">
        <f>_xll.DBRW(pStaging,AE$1,$E$6,"all depts",$B285,$E$1,AE$3,$A285,"AGM_Import_Closing","Local Currency Value")</f>
        <v>513353.65427699999</v>
      </c>
      <c r="AF285" s="164">
        <f>_xll.DBRW(pStaging,AF$1,$E$6,"all depts",$B285,$E$1,AF$3,$A285,"AGM_Import_Closing","Local Currency Value")</f>
        <v>513353.65427699999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483087.72577199998</v>
      </c>
      <c r="AO285" s="164">
        <f>_xll.DBRW(pStaging,AO$1,$E$6,"all depts",$B285,$E$1,AO$3,$A285,"AGM_Import_Closing","Local Currency Value")</f>
        <v>475965.137223</v>
      </c>
      <c r="AP285" s="164">
        <f>_xll.DBRW(pStaging,AP$1,$E$6,"all depts",$B285,$E$1,AP$3,$A285,"AGM_Import_Closing","Local Currency Value")</f>
        <v>468244.29638700001</v>
      </c>
      <c r="AQ285" s="164">
        <f>_xll.DBRW(pStaging,AQ$1,$E$6,"all depts",$B285,$E$1,AQ$3,$A285,"AGM_Import_Closing","Local Currency Value")</f>
        <v>479741.23129199998</v>
      </c>
      <c r="AR285" s="164">
        <f>_xll.DBRW(pStaging,AR$1,$E$6,"all depts",$B285,$E$1,AR$3,$A285,"AGM_Import_Closing","Local Currency Value")</f>
        <v>477494.96327100002</v>
      </c>
      <c r="AS285" s="164">
        <f>_xll.DBRW(pStaging,AS$1,$E$6,"all depts",$B285,$E$1,AS$3,$A285,"AGM_Import_Closing","Local Currency Value")</f>
        <v>482616.295002</v>
      </c>
      <c r="AT285" s="164">
        <f>_xll.DBRW(pStaging,AT$1,$E$6,"all depts",$B285,$E$1,AT$3,$A285,"AGM_Import_Closing","Local Currency Value")</f>
        <v>494447.21536799998</v>
      </c>
      <c r="AU285" s="164">
        <f>_xll.DBRW(pStaging,AU$1,$E$6,"all depts",$B285,$E$1,AU$3,$A285,"AGM_Import_Closing","Local Currency Value")</f>
        <v>484898.418321</v>
      </c>
      <c r="AV285" s="164">
        <f>_xll.DBRW(pStaging,AV$1,$E$6,"all depts",$B285,$E$1,AV$3,$A285,"AGM_Import_Closing","Local Currency Value")</f>
        <v>498666.18876599998</v>
      </c>
      <c r="AW285" s="164">
        <f>_xll.DBRW(pStaging,AW$1,$E$6,"all depts",$B285,$E$1,AW$3,$A285,"AGM_Import_Closing","Local Currency Value")</f>
        <v>491932.03261200001</v>
      </c>
      <c r="AX285" s="164">
        <f>_xll.DBRW(pStaging,AX$1,$E$6,"all depts",$B285,$E$1,AX$3,$A285,"AGM_Import_Closing","Local Currency Value")</f>
        <v>495496.31482800003</v>
      </c>
      <c r="AY285" s="164">
        <f>_xll.DBRW(pStaging,AY$1,$E$6,"all depts",$B285,$E$1,AY$3,$A285,"AGM_Import_Closing","Local Currency Value")</f>
        <v>496542.09435299999</v>
      </c>
      <c r="AZ285" s="163"/>
      <c r="BA285" s="124">
        <f t="shared" si="367"/>
        <v>1427297.1593820001</v>
      </c>
      <c r="BB285" s="124">
        <f t="shared" si="368"/>
        <v>1439852.4895649999</v>
      </c>
      <c r="BC285" s="124">
        <f t="shared" si="369"/>
        <v>1478011.8224550001</v>
      </c>
      <c r="BD285" s="124">
        <f t="shared" si="370"/>
        <v>1483970.4417930001</v>
      </c>
      <c r="BE285" s="171">
        <f t="shared" si="373"/>
        <v>5829131.913195001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USA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0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0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0</v>
      </c>
      <c r="W286" s="164">
        <f>_xll.DBRW(pFact,$B286,W$3,W$1,$E$1,$A$245,"YTD")</f>
        <v>0</v>
      </c>
      <c r="X286" s="164">
        <f>_xll.DBRW(pFact,$B286,X$3,X$1,$E$1,$A$245,"YTD")</f>
        <v>0</v>
      </c>
      <c r="Y286" s="164">
        <f>_xll.DBRW(pFact,$B286,Y$3,Y$1,$E$1,$A$245,"YTD")</f>
        <v>0</v>
      </c>
      <c r="Z286" s="164">
        <f>_xll.DBRW(pFact,$B286,Z$3,Z$1,$E$1,$A$245,"YTD")</f>
        <v>0</v>
      </c>
      <c r="AA286" s="164">
        <f>_xll.DBRW(pFact,$B286,AA$3,AA$1,$E$1,$A$245,"YTD")</f>
        <v>0</v>
      </c>
      <c r="AB286" s="164">
        <f>_xll.DBRW(pFact,$B286,AB$3,AB$1,$E$1,$A$245,"YTD")</f>
        <v>0</v>
      </c>
      <c r="AC286" s="164">
        <f>_xll.DBRW(pFact,$B286,AC$3,AC$1,$E$1,$A$245,"YTD")</f>
        <v>0</v>
      </c>
      <c r="AD286" s="164">
        <f>_xll.DBRW(pFact,$B286,AD$3,AD$1,$E$1,$A$245,"YTD")</f>
        <v>0</v>
      </c>
      <c r="AE286" s="164">
        <f>_xll.DBRW(pFact,$B286,AE$3,AE$1,$E$1,$A$245,"YTD")</f>
        <v>0</v>
      </c>
      <c r="AF286" s="164">
        <f>_xll.DBRW(pFact,$B286,AF$3,AF$1,$E$1,$A$245,"YTD")</f>
        <v>0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0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0</v>
      </c>
      <c r="BE286" s="171">
        <f t="shared" si="373"/>
        <v>0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USA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0</v>
      </c>
      <c r="M287" s="114"/>
      <c r="N287" s="115"/>
      <c r="O287" s="114">
        <f t="shared" si="371"/>
        <v>0</v>
      </c>
      <c r="P287" s="114"/>
      <c r="Q287" s="114">
        <f t="shared" si="372"/>
        <v>0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0</v>
      </c>
      <c r="AO287" s="114">
        <f>_xll.DBRW(pFact,$E$6,AO$3,AO$1,$E$1,$A287,"YTD")</f>
        <v>0</v>
      </c>
      <c r="AP287" s="114">
        <f>_xll.DBRW(pFact,$E$6,AP$3,AP$1,$E$1,$A287,"YTD")</f>
        <v>0</v>
      </c>
      <c r="AQ287" s="114">
        <f>_xll.DBRW(pFact,$E$6,AQ$3,AQ$1,$E$1,$A287,"YTD")</f>
        <v>0</v>
      </c>
      <c r="AR287" s="114">
        <f>_xll.DBRW(pFact,$E$6,AR$3,AR$1,$E$1,$A287,"YTD")</f>
        <v>0</v>
      </c>
      <c r="AS287" s="114">
        <f>_xll.DBRW(pFact,$E$6,AS$3,AS$1,$E$1,$A287,"YTD")</f>
        <v>0</v>
      </c>
      <c r="AT287" s="114">
        <f>_xll.DBRW(pFact,$E$6,AT$3,AT$1,$E$1,$A287,"YTD")</f>
        <v>0</v>
      </c>
      <c r="AU287" s="114">
        <f>_xll.DBRW(pFact,$E$6,AU$3,AU$1,$E$1,$A287,"YTD")</f>
        <v>0</v>
      </c>
      <c r="AV287" s="114">
        <f>_xll.DBRW(pFact,$E$6,AV$3,AV$1,$E$1,$A287,"YTD")</f>
        <v>0</v>
      </c>
      <c r="AW287" s="114">
        <f>_xll.DBRW(pFact,$E$6,AW$3,AW$1,$E$1,$A287,"YTD")</f>
        <v>0</v>
      </c>
      <c r="AX287" s="114">
        <f>_xll.DBRW(pFact,$E$6,AX$3,AX$1,$E$1,$A287,"YTD")</f>
        <v>0</v>
      </c>
      <c r="AY287" s="114">
        <f>_xll.DBRW(pFact,$E$6,AY$3,AY$1,$E$1,$A287,"YTD")</f>
        <v>0</v>
      </c>
      <c r="AZ287" s="114"/>
      <c r="BA287" s="114">
        <f t="shared" si="367"/>
        <v>0</v>
      </c>
      <c r="BB287" s="114">
        <f t="shared" si="368"/>
        <v>0</v>
      </c>
      <c r="BC287" s="114">
        <f t="shared" si="369"/>
        <v>0</v>
      </c>
      <c r="BD287" s="114">
        <f t="shared" si="370"/>
        <v>0</v>
      </c>
      <c r="BE287" s="116">
        <f t="shared" si="373"/>
        <v>0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USA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USA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USA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USA</v>
      </c>
      <c r="E291" s="19"/>
      <c r="F291" s="12">
        <f>((((((F245+F258)+F263)+F266)+F267)+F288)+F287)</f>
        <v>1089453.3754751601</v>
      </c>
      <c r="G291" s="12">
        <f>((((((G245+G258)+G263)+G266)+G267)+G288)+G287)</f>
        <v>1053939.7892420599</v>
      </c>
      <c r="H291" s="12">
        <f>((((((H245+H258)+H263)+H266)+H267)+H288)+H287)</f>
        <v>1038348.29943507</v>
      </c>
      <c r="J291" s="90">
        <f>((((((J245+J258)+J263)+J266)+J267)+J288)+J287)</f>
        <v>1012550.54850496</v>
      </c>
      <c r="K291" s="12"/>
      <c r="L291" s="12">
        <f>((((((L245+L258)+L263)+L266)+L267)+L288)+L287)</f>
        <v>997164.36603360006</v>
      </c>
      <c r="M291" s="12"/>
      <c r="O291" s="12">
        <f t="shared" si="371"/>
        <v>1012550.54850496</v>
      </c>
      <c r="P291" s="12"/>
      <c r="Q291" s="12">
        <f t="shared" si="372"/>
        <v>997164.36603360006</v>
      </c>
      <c r="R291" s="12"/>
      <c r="S291" s="7"/>
      <c r="U291" s="12">
        <f t="shared" ref="U291:AF291" si="378">((((((U245+U258)+U263)+U266)+U267)+U288)+U287)</f>
        <v>1003949.7637495199</v>
      </c>
      <c r="V291" s="12">
        <f t="shared" si="378"/>
        <v>1045347.3276658498</v>
      </c>
      <c r="W291" s="12">
        <f t="shared" si="378"/>
        <v>1036032.9378746999</v>
      </c>
      <c r="X291" s="12">
        <f t="shared" si="378"/>
        <v>1076536.83699681</v>
      </c>
      <c r="Y291" s="12">
        <f t="shared" si="378"/>
        <v>1068813.42282415</v>
      </c>
      <c r="Z291" s="12">
        <f t="shared" si="378"/>
        <v>1114700.2671208498</v>
      </c>
      <c r="AA291" s="12">
        <f t="shared" si="378"/>
        <v>1159570.70768858</v>
      </c>
      <c r="AB291" s="12">
        <f t="shared" si="378"/>
        <v>1089453.3754751601</v>
      </c>
      <c r="AC291" s="12">
        <f t="shared" si="378"/>
        <v>1053939.7892420599</v>
      </c>
      <c r="AD291" s="12">
        <f t="shared" si="378"/>
        <v>1038348.29943507</v>
      </c>
      <c r="AE291" s="12">
        <f t="shared" si="378"/>
        <v>1012550.54850496</v>
      </c>
      <c r="AF291" s="12">
        <f t="shared" si="378"/>
        <v>889948.92722825997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1003871.27744248</v>
      </c>
      <c r="AO291" s="12">
        <f t="shared" si="379"/>
        <v>985940.00413401006</v>
      </c>
      <c r="AP291" s="12">
        <f t="shared" si="379"/>
        <v>966867.38249220001</v>
      </c>
      <c r="AQ291" s="12">
        <f t="shared" si="379"/>
        <v>987452.29244636011</v>
      </c>
      <c r="AR291" s="12">
        <f t="shared" si="379"/>
        <v>979688.70763626008</v>
      </c>
      <c r="AS291" s="12">
        <f t="shared" si="379"/>
        <v>987549.30616499996</v>
      </c>
      <c r="AT291" s="12">
        <f t="shared" si="379"/>
        <v>1008417.1974643199</v>
      </c>
      <c r="AU291" s="12">
        <f t="shared" si="379"/>
        <v>985666.07610557997</v>
      </c>
      <c r="AV291" s="12">
        <f t="shared" si="379"/>
        <v>1010282.6615575199</v>
      </c>
      <c r="AW291" s="12">
        <f t="shared" si="379"/>
        <v>993315.43517352</v>
      </c>
      <c r="AX291" s="12">
        <f t="shared" si="379"/>
        <v>997164.36603360006</v>
      </c>
      <c r="AY291" s="12">
        <f t="shared" si="379"/>
        <v>989556.52457186999</v>
      </c>
      <c r="BA291" s="12">
        <f>((((((BA245+BA258)+BA263)+BA266)+BA267)+BA288)+BA287)</f>
        <v>2956678.66406869</v>
      </c>
      <c r="BB291" s="12">
        <f>((((((BB245+BB258)+BB263)+BB266)+BB267)+BB288)+BB287)</f>
        <v>2954690.3062476199</v>
      </c>
      <c r="BC291" s="12">
        <f>((((((BC245+BC258)+BC263)+BC266)+BC267)+BC288)+BC287)</f>
        <v>3004365.9351274194</v>
      </c>
      <c r="BD291" s="12">
        <f>((((((BD245+BD258)+BD263)+BD266)+BD267)+BD288)+BD287)</f>
        <v>2980036.3257789901</v>
      </c>
      <c r="BE291" s="90">
        <f>((((((BE245+BE258)+BE263)+BE266)+BE267)+BE288)+BE287)</f>
        <v>11895771.231222721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USA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USA</v>
      </c>
      <c r="C293" s="36"/>
      <c r="E293" s="56" t="s">
        <v>463</v>
      </c>
      <c r="F293" s="120">
        <f>_xll.DBRW(pFact,$E$6,F$3,F$1,$E$1,$A293,"YTD")</f>
        <v>191055.93377247997</v>
      </c>
      <c r="G293" s="120">
        <f>_xll.DBRW(pFact,$E$6,G$3,G$1,$E$1,$A293,"YTD")</f>
        <v>379694.14072307001</v>
      </c>
      <c r="H293" s="120">
        <f>_xll.DBRW(pFact,$E$6,H$3,H$1,$E$1,$A293,"YTD")</f>
        <v>282923.40867351001</v>
      </c>
      <c r="I293" s="120"/>
      <c r="J293" s="118">
        <f>_xll.DBRW(pFact,$E$6,J$3,J$1,$E$1,$A293,"YTD")</f>
        <v>158229.89873280999</v>
      </c>
      <c r="K293" s="120"/>
      <c r="L293" s="120">
        <f>_xll.DBRW(pFact,$E$6,L$3,L$1,$E$1,$A293,"YTD")</f>
        <v>182756.96151048</v>
      </c>
      <c r="M293" s="120"/>
      <c r="N293" s="120"/>
      <c r="O293" s="120">
        <f t="shared" si="371"/>
        <v>158229.89873280999</v>
      </c>
      <c r="P293" s="120"/>
      <c r="Q293" s="120">
        <f t="shared" si="372"/>
        <v>182756.96151048</v>
      </c>
      <c r="R293" s="120"/>
      <c r="S293" s="120"/>
      <c r="T293" s="120"/>
      <c r="U293" s="121">
        <f>_xll.DBRW(pFact,$E$6,U$3,U$1,$E$1,$A293,"YTD")</f>
        <v>219769.1990088</v>
      </c>
      <c r="V293" s="121">
        <f>_xll.DBRW(pFact,$E$6,V$3,V$1,$E$1,$A293,"YTD")</f>
        <v>31740.563546459984</v>
      </c>
      <c r="W293" s="121">
        <f>_xll.DBRW(pFact,$E$6,W$3,W$1,$E$1,$A293,"YTD")</f>
        <v>208027.23128400004</v>
      </c>
      <c r="X293" s="121">
        <f>_xll.DBRW(pFact,$E$6,X$3,X$1,$E$1,$A293,"YTD")</f>
        <v>135933.74968949999</v>
      </c>
      <c r="Y293" s="121">
        <f>_xll.DBRW(pFact,$E$6,Y$3,Y$1,$E$1,$A293,"YTD")</f>
        <v>98526.860060680003</v>
      </c>
      <c r="Z293" s="121">
        <f>_xll.DBRW(pFact,$E$6,Z$3,Z$1,$E$1,$A293,"YTD")</f>
        <v>126216.63512054998</v>
      </c>
      <c r="AA293" s="121">
        <f>_xll.DBRW(pFact,$E$6,AA$3,AA$1,$E$1,$A293,"YTD")</f>
        <v>251285.29876896</v>
      </c>
      <c r="AB293" s="121">
        <f>_xll.DBRW(pFact,$E$6,AB$3,AB$1,$E$1,$A293,"YTD")</f>
        <v>191055.93377247997</v>
      </c>
      <c r="AC293" s="121">
        <f>_xll.DBRW(pFact,$E$6,AC$3,AC$1,$E$1,$A293,"YTD")</f>
        <v>379694.14072307001</v>
      </c>
      <c r="AD293" s="121">
        <f>_xll.DBRW(pFact,$E$6,AD$3,AD$1,$E$1,$A293,"YTD")</f>
        <v>282923.40867351001</v>
      </c>
      <c r="AE293" s="121">
        <f>_xll.DBRW(pFact,$E$6,AE$3,AE$1,$E$1,$A293,"YTD")</f>
        <v>158229.89873280999</v>
      </c>
      <c r="AF293" s="121">
        <f>_xll.DBRW(pFact,$E$6,AF$3,AF$1,$E$1,$A293,"YTD")</f>
        <v>251152.91291523998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260846.70205091999</v>
      </c>
      <c r="AO293" s="121">
        <f>_xll.DBRW(pFact,$E$6,AO$3,AO$1,$E$1,$A293,"YTD")</f>
        <v>245327.92971108004</v>
      </c>
      <c r="AP293" s="121">
        <f>_xll.DBRW(pFact,$E$6,AP$3,AP$1,$E$1,$A293,"YTD")</f>
        <v>183235.43640234001</v>
      </c>
      <c r="AQ293" s="121">
        <f>_xll.DBRW(pFact,$E$6,AQ$3,AQ$1,$E$1,$A293,"YTD")</f>
        <v>184379.99239011997</v>
      </c>
      <c r="AR293" s="121">
        <f>_xll.DBRW(pFact,$E$6,AR$3,AR$1,$E$1,$A293,"YTD")</f>
        <v>191433.97407231</v>
      </c>
      <c r="AS293" s="121">
        <f>_xll.DBRW(pFact,$E$6,AS$3,AS$1,$E$1,$A293,"YTD")</f>
        <v>188972.05191551999</v>
      </c>
      <c r="AT293" s="121">
        <f>_xll.DBRW(pFact,$E$6,AT$3,AT$1,$E$1,$A293,"YTD")</f>
        <v>231239.09705839996</v>
      </c>
      <c r="AU293" s="121">
        <f>_xll.DBRW(pFact,$E$6,AU$3,AU$1,$E$1,$A293,"YTD")</f>
        <v>239501.39992251</v>
      </c>
      <c r="AV293" s="121">
        <f>_xll.DBRW(pFact,$E$6,AV$3,AV$1,$E$1,$A293,"YTD")</f>
        <v>161994.50749819999</v>
      </c>
      <c r="AW293" s="121">
        <f>_xll.DBRW(pFact,$E$6,AW$3,AW$1,$E$1,$A293,"YTD")</f>
        <v>184275.71667679999</v>
      </c>
      <c r="AX293" s="121">
        <f>_xll.DBRW(pFact,$E$6,AX$3,AX$1,$E$1,$A293,"YTD")</f>
        <v>182756.96151048</v>
      </c>
      <c r="AY293" s="121">
        <f>_xll.DBRW(pFact,$E$6,AY$3,AY$1,$E$1,$A293,"YTD")</f>
        <v>333072.97395750001</v>
      </c>
      <c r="AZ293" s="120"/>
      <c r="BA293" s="114">
        <f t="shared" ref="BA293:BA339" si="380">SUMIF(AN$7:AY$7,BA$8,AN293:AY293)</f>
        <v>689410.06816433999</v>
      </c>
      <c r="BB293" s="114">
        <f t="shared" ref="BB293:BB339" si="381">SUMIF(AN$7:AY$7,BB$8,AN293:AY293)</f>
        <v>564786.01837794995</v>
      </c>
      <c r="BC293" s="114">
        <f t="shared" ref="BC293:BC339" si="382">SUMIF(AN$7:AY$7,BC$8,AN293:AY293)</f>
        <v>632735.00447911001</v>
      </c>
      <c r="BD293" s="114">
        <f t="shared" ref="BD293:BD339" si="383">SUMIF(AN$7:AY$7,BD$8,AN293:AY293)</f>
        <v>700105.65214477992</v>
      </c>
      <c r="BE293" s="123">
        <f t="shared" ref="BE293:BE339" si="384">SUM(BA293:BD293)</f>
        <v>2587036.7431661799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USA</v>
      </c>
      <c r="C294"/>
      <c r="E294" s="57" t="s">
        <v>463</v>
      </c>
      <c r="F294" s="163">
        <f>_xll.DBRW(pFact,$E$6,F$3,F$1,$E$1,$A294,"YTD")</f>
        <v>165397.04623420999</v>
      </c>
      <c r="G294" s="163">
        <f>_xll.DBRW(pFact,$E$6,G$3,G$1,$E$1,$A294,"YTD")</f>
        <v>343357.10937259998</v>
      </c>
      <c r="H294" s="163">
        <f>_xll.DBRW(pFact,$E$6,H$3,H$1,$E$1,$A294,"YTD")</f>
        <v>268892.62716039002</v>
      </c>
      <c r="I294" s="161"/>
      <c r="J294" s="162">
        <f>_xll.DBRW(pFact,$E$6,J$3,J$1,$E$1,$A294,"YTD")</f>
        <v>141655.02228795999</v>
      </c>
      <c r="K294" s="163"/>
      <c r="L294" s="163">
        <f>_xll.DBRW(pFact,$E$6,L$3,L$1,$E$1,$A294,"YTD")</f>
        <v>107770.42422216</v>
      </c>
      <c r="M294" s="163"/>
      <c r="N294" s="163"/>
      <c r="O294" s="163">
        <f t="shared" si="371"/>
        <v>141655.02228795999</v>
      </c>
      <c r="P294" s="163"/>
      <c r="Q294" s="163">
        <f t="shared" si="372"/>
        <v>107770.42422216</v>
      </c>
      <c r="R294" s="163"/>
      <c r="S294" s="163"/>
      <c r="T294" s="163"/>
      <c r="U294" s="164">
        <f>_xll.DBRW(pFact,$E$6,U$3,U$1,$E$1,$A294,"YTD")</f>
        <v>204732.18960768002</v>
      </c>
      <c r="V294" s="164">
        <f>_xll.DBRW(pFact,$E$6,V$3,V$1,$E$1,$A294,"YTD")</f>
        <v>17585.837247219984</v>
      </c>
      <c r="W294" s="164">
        <f>_xll.DBRW(pFact,$E$6,W$3,W$1,$E$1,$A294,"YTD")</f>
        <v>202522.87109880001</v>
      </c>
      <c r="X294" s="164">
        <f>_xll.DBRW(pFact,$E$6,X$3,X$1,$E$1,$A294,"YTD")</f>
        <v>124372.94832740999</v>
      </c>
      <c r="Y294" s="164">
        <f>_xll.DBRW(pFact,$E$6,Y$3,Y$1,$E$1,$A294,"YTD")</f>
        <v>91199.594624859994</v>
      </c>
      <c r="Z294" s="164">
        <f>_xll.DBRW(pFact,$E$6,Z$3,Z$1,$E$1,$A294,"YTD")</f>
        <v>108793.22799419999</v>
      </c>
      <c r="AA294" s="164">
        <f>_xll.DBRW(pFact,$E$6,AA$3,AA$1,$E$1,$A294,"YTD")</f>
        <v>206068.16484112001</v>
      </c>
      <c r="AB294" s="164">
        <f>_xll.DBRW(pFact,$E$6,AB$3,AB$1,$E$1,$A294,"YTD")</f>
        <v>165397.04623420999</v>
      </c>
      <c r="AC294" s="164">
        <f>_xll.DBRW(pFact,$E$6,AC$3,AC$1,$E$1,$A294,"YTD")</f>
        <v>343357.10937259998</v>
      </c>
      <c r="AD294" s="164">
        <f>_xll.DBRW(pFact,$E$6,AD$3,AD$1,$E$1,$A294,"YTD")</f>
        <v>268892.62716039002</v>
      </c>
      <c r="AE294" s="164">
        <f>_xll.DBRW(pFact,$E$6,AE$3,AE$1,$E$1,$A294,"YTD")</f>
        <v>141655.02228795999</v>
      </c>
      <c r="AF294" s="164">
        <f>_xll.DBRW(pFact,$E$6,AF$3,AF$1,$E$1,$A294,"YTD")</f>
        <v>238696.64286858999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180521.98775604001</v>
      </c>
      <c r="AO294" s="164">
        <f>_xll.DBRW(pFact,$E$6,AO$3,AO$1,$E$1,$A294,"YTD")</f>
        <v>150750.19243863004</v>
      </c>
      <c r="AP294" s="164">
        <f>_xll.DBRW(pFact,$E$6,AP$3,AP$1,$E$1,$A294,"YTD")</f>
        <v>82668.223870469999</v>
      </c>
      <c r="AQ294" s="164">
        <f>_xll.DBRW(pFact,$E$6,AQ$3,AQ$1,$E$1,$A294,"YTD")</f>
        <v>144058.91046128</v>
      </c>
      <c r="AR294" s="164">
        <f>_xll.DBRW(pFact,$E$6,AR$3,AR$1,$E$1,$A294,"YTD")</f>
        <v>117606.17662572001</v>
      </c>
      <c r="AS294" s="164">
        <f>_xll.DBRW(pFact,$E$6,AS$3,AS$1,$E$1,$A294,"YTD")</f>
        <v>112477.47055272</v>
      </c>
      <c r="AT294" s="164">
        <f>_xll.DBRW(pFact,$E$6,AT$3,AT$1,$E$1,$A294,"YTD")</f>
        <v>144805.33595392</v>
      </c>
      <c r="AU294" s="164">
        <f>_xll.DBRW(pFact,$E$6,AU$3,AU$1,$E$1,$A294,"YTD")</f>
        <v>124777.77460826001</v>
      </c>
      <c r="AV294" s="164">
        <f>_xll.DBRW(pFact,$E$6,AV$3,AV$1,$E$1,$A294,"YTD")</f>
        <v>77875.099188959997</v>
      </c>
      <c r="AW294" s="164">
        <f>_xll.DBRW(pFact,$E$6,AW$3,AW$1,$E$1,$A294,"YTD")</f>
        <v>97280.997304119999</v>
      </c>
      <c r="AX294" s="164">
        <f>_xll.DBRW(pFact,$E$6,AX$3,AX$1,$E$1,$A294,"YTD")</f>
        <v>107770.42422216</v>
      </c>
      <c r="AY294" s="164">
        <f>_xll.DBRW(pFact,$E$6,AY$3,AY$1,$E$1,$A294,"YTD")</f>
        <v>329277.58314318</v>
      </c>
      <c r="AZ294" s="163"/>
      <c r="BA294" s="124">
        <f t="shared" si="380"/>
        <v>413940.40406514006</v>
      </c>
      <c r="BB294" s="124">
        <f t="shared" si="381"/>
        <v>374142.55763972003</v>
      </c>
      <c r="BC294" s="124">
        <f t="shared" si="382"/>
        <v>347458.20975113998</v>
      </c>
      <c r="BD294" s="124">
        <f t="shared" si="383"/>
        <v>534329.00466946</v>
      </c>
      <c r="BE294" s="171">
        <f t="shared" si="384"/>
        <v>1669870.1761254601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USA</v>
      </c>
      <c r="C295"/>
      <c r="E295" s="57" t="s">
        <v>466</v>
      </c>
      <c r="F295" s="163">
        <f>_xll.DBRW(pFact,$E$6,F$3,F$1,$E$1,$A295,"YTD")</f>
        <v>24779.370206469997</v>
      </c>
      <c r="G295" s="163">
        <f>_xll.DBRW(pFact,$E$6,G$3,G$1,$E$1,$A295,"YTD")</f>
        <v>35483.139553069996</v>
      </c>
      <c r="H295" s="163">
        <f>_xll.DBRW(pFact,$E$6,H$3,H$1,$E$1,$A295,"YTD")</f>
        <v>13186.62880572</v>
      </c>
      <c r="I295" s="161"/>
      <c r="J295" s="162">
        <f>_xll.DBRW(pFact,$E$6,J$3,J$1,$E$1,$A295,"YTD")</f>
        <v>15749.082177050001</v>
      </c>
      <c r="K295" s="163"/>
      <c r="L295" s="163">
        <f>_xll.DBRW(pFact,$E$6,L$3,L$1,$E$1,$A295,"YTD")</f>
        <v>3093.0619809599993</v>
      </c>
      <c r="M295" s="163"/>
      <c r="N295" s="163"/>
      <c r="O295" s="163">
        <f t="shared" si="371"/>
        <v>15749.082177050001</v>
      </c>
      <c r="P295" s="163"/>
      <c r="Q295" s="163">
        <f t="shared" si="372"/>
        <v>3093.0619809599993</v>
      </c>
      <c r="R295" s="163"/>
      <c r="S295" s="163"/>
      <c r="T295" s="163"/>
      <c r="U295" s="164">
        <f>_xll.DBRW(pFact,$E$6,U$3,U$1,$E$1,$A295,"YTD")</f>
        <v>14260.729482720002</v>
      </c>
      <c r="V295" s="164">
        <f>_xll.DBRW(pFact,$E$6,V$3,V$1,$E$1,$A295,"YTD")</f>
        <v>13343.75176504</v>
      </c>
      <c r="W295" s="164">
        <f>_xll.DBRW(pFact,$E$6,W$3,W$1,$E$1,$A295,"YTD")</f>
        <v>4697.9329392</v>
      </c>
      <c r="X295" s="164">
        <f>_xll.DBRW(pFact,$E$6,X$3,X$1,$E$1,$A295,"YTD")</f>
        <v>10720.044588689998</v>
      </c>
      <c r="Y295" s="164">
        <f>_xll.DBRW(pFact,$E$6,Y$3,Y$1,$E$1,$A295,"YTD")</f>
        <v>6489.9209132199994</v>
      </c>
      <c r="Z295" s="164">
        <f>_xll.DBRW(pFact,$E$6,Z$3,Z$1,$E$1,$A295,"YTD")</f>
        <v>16548.770557349999</v>
      </c>
      <c r="AA295" s="164">
        <f>_xll.DBRW(pFact,$E$6,AA$3,AA$1,$E$1,$A295,"YTD")</f>
        <v>44304.223245040004</v>
      </c>
      <c r="AB295" s="164">
        <f>_xll.DBRW(pFact,$E$6,AB$3,AB$1,$E$1,$A295,"YTD")</f>
        <v>24779.370206469997</v>
      </c>
      <c r="AC295" s="164">
        <f>_xll.DBRW(pFact,$E$6,AC$3,AC$1,$E$1,$A295,"YTD")</f>
        <v>35483.139553069996</v>
      </c>
      <c r="AD295" s="164">
        <f>_xll.DBRW(pFact,$E$6,AD$3,AD$1,$E$1,$A295,"YTD")</f>
        <v>13186.62880572</v>
      </c>
      <c r="AE295" s="164">
        <f>_xll.DBRW(pFact,$E$6,AE$3,AE$1,$E$1,$A295,"YTD")</f>
        <v>15749.082177050001</v>
      </c>
      <c r="AF295" s="164">
        <f>_xll.DBRW(pFact,$E$6,AF$3,AF$1,$E$1,$A295,"YTD")</f>
        <v>12456.270046649999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10231.649130239999</v>
      </c>
      <c r="AO295" s="164">
        <f>_xll.DBRW(pFact,$E$6,AO$3,AO$1,$E$1,$A295,"YTD")</f>
        <v>25518.116007689998</v>
      </c>
      <c r="AP295" s="164">
        <f>_xll.DBRW(pFact,$E$6,AP$3,AP$1,$E$1,$A295,"YTD")</f>
        <v>32627.837903430001</v>
      </c>
      <c r="AQ295" s="164">
        <f>_xll.DBRW(pFact,$E$6,AQ$3,AQ$1,$E$1,$A295,"YTD")</f>
        <v>-29286.427418200001</v>
      </c>
      <c r="AR295" s="164">
        <f>_xll.DBRW(pFact,$E$6,AR$3,AR$1,$E$1,$A295,"YTD")</f>
        <v>4546.2078080700012</v>
      </c>
      <c r="AS295" s="164">
        <f>_xll.DBRW(pFact,$E$6,AS$3,AS$1,$E$1,$A295,"YTD")</f>
        <v>6469.9179105599997</v>
      </c>
      <c r="AT295" s="164">
        <f>_xll.DBRW(pFact,$E$6,AT$3,AT$1,$E$1,$A295,"YTD")</f>
        <v>14692.503692319999</v>
      </c>
      <c r="AU295" s="164">
        <f>_xll.DBRW(pFact,$E$6,AU$3,AU$1,$E$1,$A295,"YTD")</f>
        <v>44367.839769729995</v>
      </c>
      <c r="AV295" s="164">
        <f>_xll.DBRW(pFact,$E$6,AV$3,AV$1,$E$1,$A295,"YTD")</f>
        <v>11766.003741320001</v>
      </c>
      <c r="AW295" s="164">
        <f>_xll.DBRW(pFact,$E$6,AW$3,AW$1,$E$1,$A295,"YTD")</f>
        <v>15618.399547239998</v>
      </c>
      <c r="AX295" s="164">
        <f>_xll.DBRW(pFact,$E$6,AX$3,AX$1,$E$1,$A295,"YTD")</f>
        <v>3093.0619809599993</v>
      </c>
      <c r="AY295" s="164">
        <f>_xll.DBRW(pFact,$E$6,AY$3,AY$1,$E$1,$A295,"YTD")</f>
        <v>3032.7649981200002</v>
      </c>
      <c r="AZ295" s="163"/>
      <c r="BA295" s="124">
        <f t="shared" si="380"/>
        <v>68377.603041359995</v>
      </c>
      <c r="BB295" s="124">
        <f t="shared" si="381"/>
        <v>-18270.301699570002</v>
      </c>
      <c r="BC295" s="124">
        <f t="shared" si="382"/>
        <v>70826.347203369995</v>
      </c>
      <c r="BD295" s="124">
        <f t="shared" si="383"/>
        <v>21744.226526319999</v>
      </c>
      <c r="BE295" s="171">
        <f t="shared" si="384"/>
        <v>142677.87507148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USA</v>
      </c>
      <c r="C296"/>
      <c r="E296" s="57" t="s">
        <v>468</v>
      </c>
      <c r="F296" s="163">
        <f>_xll.DBRW(pFact,$E$6,F$3,F$1,$E$1,$A296,"YTD")</f>
        <v>879.51733179999997</v>
      </c>
      <c r="G296" s="163">
        <f>_xll.DBRW(pFact,$E$6,G$3,G$1,$E$1,$A296,"YTD")</f>
        <v>853.89179739999997</v>
      </c>
      <c r="H296" s="163">
        <f>_xll.DBRW(pFact,$E$6,H$3,H$1,$E$1,$A296,"YTD")</f>
        <v>844.15270739999994</v>
      </c>
      <c r="I296" s="161"/>
      <c r="J296" s="162">
        <f>_xll.DBRW(pFact,$E$6,J$3,J$1,$E$1,$A296,"YTD")</f>
        <v>825.79426779999994</v>
      </c>
      <c r="K296" s="163"/>
      <c r="L296" s="163">
        <f>_xll.DBRW(pFact,$E$6,L$3,L$1,$E$1,$A296,"YTD")</f>
        <v>19656.395307360002</v>
      </c>
      <c r="M296" s="163"/>
      <c r="N296" s="163"/>
      <c r="O296" s="163">
        <f t="shared" si="371"/>
        <v>825.79426779999994</v>
      </c>
      <c r="P296" s="163"/>
      <c r="Q296" s="163">
        <f t="shared" si="372"/>
        <v>19656.395307360002</v>
      </c>
      <c r="R296" s="163"/>
      <c r="S296" s="163"/>
      <c r="T296" s="163"/>
      <c r="U296" s="164">
        <f>_xll.DBRW(pFact,$E$6,U$3,U$1,$E$1,$A296,"YTD")</f>
        <v>776.27991839999993</v>
      </c>
      <c r="V296" s="164">
        <f>_xll.DBRW(pFact,$E$6,V$3,V$1,$E$1,$A296,"YTD")</f>
        <v>810.97453419999988</v>
      </c>
      <c r="W296" s="164">
        <f>_xll.DBRW(pFact,$E$6,W$3,W$1,$E$1,$A296,"YTD")</f>
        <v>806.42724599999997</v>
      </c>
      <c r="X296" s="164">
        <f>_xll.DBRW(pFact,$E$6,X$3,X$1,$E$1,$A296,"YTD")</f>
        <v>840.75677339999993</v>
      </c>
      <c r="Y296" s="164">
        <f>_xll.DBRW(pFact,$E$6,Y$3,Y$1,$E$1,$A296,"YTD")</f>
        <v>837.3445226</v>
      </c>
      <c r="Z296" s="164">
        <f>_xll.DBRW(pFact,$E$6,Z$3,Z$1,$E$1,$A296,"YTD")</f>
        <v>874.63656899999989</v>
      </c>
      <c r="AA296" s="164">
        <f>_xll.DBRW(pFact,$E$6,AA$3,AA$1,$E$1,$A296,"YTD")</f>
        <v>912.91068280000002</v>
      </c>
      <c r="AB296" s="164">
        <f>_xll.DBRW(pFact,$E$6,AB$3,AB$1,$E$1,$A296,"YTD")</f>
        <v>879.51733179999997</v>
      </c>
      <c r="AC296" s="164">
        <f>_xll.DBRW(pFact,$E$6,AC$3,AC$1,$E$1,$A296,"YTD")</f>
        <v>853.89179739999997</v>
      </c>
      <c r="AD296" s="164">
        <f>_xll.DBRW(pFact,$E$6,AD$3,AD$1,$E$1,$A296,"YTD")</f>
        <v>844.15270739999994</v>
      </c>
      <c r="AE296" s="164">
        <f>_xll.DBRW(pFact,$E$6,AE$3,AE$1,$E$1,$A296,"YTD")</f>
        <v>825.79426779999994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19164.145164639998</v>
      </c>
      <c r="AO296" s="164">
        <f>_xll.DBRW(pFact,$E$6,AO$3,AO$1,$E$1,$A296,"YTD")</f>
        <v>18881.591264759998</v>
      </c>
      <c r="AP296" s="164">
        <f>_xll.DBRW(pFact,$E$6,AP$3,AP$1,$E$1,$A296,"YTD")</f>
        <v>18575.304628439997</v>
      </c>
      <c r="AQ296" s="164">
        <f>_xll.DBRW(pFact,$E$6,AQ$3,AQ$1,$E$1,$A296,"YTD")</f>
        <v>19031.38934704</v>
      </c>
      <c r="AR296" s="164">
        <f>_xll.DBRW(pFact,$E$6,AR$3,AR$1,$E$1,$A296,"YTD")</f>
        <v>18942.279638520002</v>
      </c>
      <c r="AS296" s="164">
        <f>_xll.DBRW(pFact,$E$6,AS$3,AS$1,$E$1,$A296,"YTD")</f>
        <v>19145.443452240001</v>
      </c>
      <c r="AT296" s="164">
        <f>_xll.DBRW(pFact,$E$6,AT$3,AT$1,$E$1,$A296,"YTD")</f>
        <v>19614.777412159998</v>
      </c>
      <c r="AU296" s="164">
        <f>_xll.DBRW(pFact,$E$6,AU$3,AU$1,$E$1,$A296,"YTD")</f>
        <v>19235.975544519999</v>
      </c>
      <c r="AV296" s="164">
        <f>_xll.DBRW(pFact,$E$6,AV$3,AV$1,$E$1,$A296,"YTD")</f>
        <v>19782.144567920001</v>
      </c>
      <c r="AW296" s="164">
        <f>_xll.DBRW(pFact,$E$6,AW$3,AW$1,$E$1,$A296,"YTD")</f>
        <v>19514.999825440002</v>
      </c>
      <c r="AX296" s="164">
        <f>_xll.DBRW(pFact,$E$6,AX$3,AX$1,$E$1,$A296,"YTD")</f>
        <v>19656.395307360002</v>
      </c>
      <c r="AY296" s="164">
        <f>_xll.DBRW(pFact,$E$6,AY$3,AY$1,$E$1,$A296,"YTD")</f>
        <v>762.62581620000003</v>
      </c>
      <c r="AZ296" s="163"/>
      <c r="BA296" s="124">
        <f t="shared" si="380"/>
        <v>56621.041057839997</v>
      </c>
      <c r="BB296" s="124">
        <f t="shared" si="381"/>
        <v>57119.112437799995</v>
      </c>
      <c r="BC296" s="124">
        <f t="shared" si="382"/>
        <v>58632.89752459999</v>
      </c>
      <c r="BD296" s="124">
        <f t="shared" si="383"/>
        <v>39934.020949000005</v>
      </c>
      <c r="BE296" s="171">
        <f t="shared" si="384"/>
        <v>212307.07196924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USA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52237.08</v>
      </c>
      <c r="M297" s="163"/>
      <c r="N297" s="163"/>
      <c r="O297" s="163">
        <f t="shared" si="371"/>
        <v>0</v>
      </c>
      <c r="P297" s="163"/>
      <c r="Q297" s="163">
        <f t="shared" si="372"/>
        <v>52237.08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50928.92</v>
      </c>
      <c r="AO297" s="164">
        <f>_xll.DBRW(pFact,$E$6,AO$3,AO$1,$E$1,$A297,"YTD")</f>
        <v>50178.030000000006</v>
      </c>
      <c r="AP297" s="164">
        <f>_xll.DBRW(pFact,$E$6,AP$3,AP$1,$E$1,$A297,"YTD")</f>
        <v>49364.07</v>
      </c>
      <c r="AQ297" s="164">
        <f>_xll.DBRW(pFact,$E$6,AQ$3,AQ$1,$E$1,$A297,"YTD")</f>
        <v>50576.12</v>
      </c>
      <c r="AR297" s="164">
        <f>_xll.DBRW(pFact,$E$6,AR$3,AR$1,$E$1,$A297,"YTD")</f>
        <v>50339.310000000005</v>
      </c>
      <c r="AS297" s="164">
        <f>_xll.DBRW(pFact,$E$6,AS$3,AS$1,$E$1,$A297,"YTD")</f>
        <v>50879.22</v>
      </c>
      <c r="AT297" s="164">
        <f>_xll.DBRW(pFact,$E$6,AT$3,AT$1,$E$1,$A297,"YTD")</f>
        <v>52126.479999999996</v>
      </c>
      <c r="AU297" s="164">
        <f>_xll.DBRW(pFact,$E$6,AU$3,AU$1,$E$1,$A297,"YTD")</f>
        <v>51119.81</v>
      </c>
      <c r="AV297" s="164">
        <f>_xll.DBRW(pFact,$E$6,AV$3,AV$1,$E$1,$A297,"YTD")</f>
        <v>52571.259999999995</v>
      </c>
      <c r="AW297" s="164">
        <f>_xll.DBRW(pFact,$E$6,AW$3,AW$1,$E$1,$A297,"YTD")</f>
        <v>51861.32</v>
      </c>
      <c r="AX297" s="164">
        <f>_xll.DBRW(pFact,$E$6,AX$3,AX$1,$E$1,$A297,"YTD")</f>
        <v>52237.08</v>
      </c>
      <c r="AY297" s="164">
        <f>_xll.DBRW(pFact,$E$6,AY$3,AY$1,$E$1,$A297,"YTD")</f>
        <v>0</v>
      </c>
      <c r="AZ297" s="163"/>
      <c r="BA297" s="124">
        <f t="shared" si="380"/>
        <v>150471.02000000002</v>
      </c>
      <c r="BB297" s="124">
        <f t="shared" si="381"/>
        <v>151794.65000000002</v>
      </c>
      <c r="BC297" s="124">
        <f t="shared" si="382"/>
        <v>155817.54999999999</v>
      </c>
      <c r="BD297" s="124">
        <f t="shared" si="383"/>
        <v>104098.4</v>
      </c>
      <c r="BE297" s="171">
        <f t="shared" si="384"/>
        <v>562181.62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USA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USA</v>
      </c>
      <c r="C299" s="59"/>
      <c r="E299" s="56" t="s">
        <v>474</v>
      </c>
      <c r="F299" s="120">
        <f>_xll.DBRW(pFact,$E$6,F$3,F$1,$E$1,$A299,"YTD")</f>
        <v>1091102.1211836799</v>
      </c>
      <c r="G299" s="120">
        <f>_xll.DBRW(pFact,$E$6,G$3,G$1,$E$1,$A299,"YTD")</f>
        <v>895713.48009436985</v>
      </c>
      <c r="H299" s="120">
        <f>_xll.DBRW(pFact,$E$6,H$3,H$1,$E$1,$A299,"YTD")</f>
        <v>624347.94922353001</v>
      </c>
      <c r="I299" s="120"/>
      <c r="J299" s="118">
        <f>_xll.DBRW(pFact,$E$6,J$3,J$1,$E$1,$A299,"YTD")</f>
        <v>867898.46309662983</v>
      </c>
      <c r="K299" s="120"/>
      <c r="L299" s="120">
        <f>_xll.DBRW(pFact,$E$6,L$3,L$1,$E$1,$A299,"YTD")</f>
        <v>626304.93306695996</v>
      </c>
      <c r="M299" s="120"/>
      <c r="N299" s="120"/>
      <c r="O299" s="120">
        <f t="shared" si="371"/>
        <v>867898.46309662983</v>
      </c>
      <c r="P299" s="120"/>
      <c r="Q299" s="120">
        <f t="shared" si="372"/>
        <v>626304.93306695996</v>
      </c>
      <c r="R299" s="120"/>
      <c r="S299" s="120"/>
      <c r="T299" s="120"/>
      <c r="U299" s="121">
        <f>_xll.DBRW(pFact,$E$6,U$3,U$1,$E$1,$A299,"YTD")</f>
        <v>690104.78626487998</v>
      </c>
      <c r="V299" s="121">
        <f>_xll.DBRW(pFact,$E$6,V$3,V$1,$E$1,$A299,"YTD")</f>
        <v>893668.34621917992</v>
      </c>
      <c r="W299" s="121">
        <f>_xll.DBRW(pFact,$E$6,W$3,W$1,$E$1,$A299,"YTD")</f>
        <v>925979.16001860006</v>
      </c>
      <c r="X299" s="121">
        <f>_xll.DBRW(pFact,$E$6,X$3,X$1,$E$1,$A299,"YTD")</f>
        <v>1094192.4571753202</v>
      </c>
      <c r="Y299" s="121">
        <f>_xll.DBRW(pFact,$E$6,Y$3,Y$1,$E$1,$A299,"YTD")</f>
        <v>1103615.4498561202</v>
      </c>
      <c r="Z299" s="121">
        <f>_xll.DBRW(pFact,$E$6,Z$3,Z$1,$E$1,$A299,"YTD")</f>
        <v>1129490.4161006999</v>
      </c>
      <c r="AA299" s="121">
        <f>_xll.DBRW(pFact,$E$6,AA$3,AA$1,$E$1,$A299,"YTD")</f>
        <v>1134984.6838025199</v>
      </c>
      <c r="AB299" s="121">
        <f>_xll.DBRW(pFact,$E$6,AB$3,AB$1,$E$1,$A299,"YTD")</f>
        <v>1091102.1211836799</v>
      </c>
      <c r="AC299" s="121">
        <f>_xll.DBRW(pFact,$E$6,AC$3,AC$1,$E$1,$A299,"YTD")</f>
        <v>895713.48009436985</v>
      </c>
      <c r="AD299" s="121">
        <f>_xll.DBRW(pFact,$E$6,AD$3,AD$1,$E$1,$A299,"YTD")</f>
        <v>624347.94922353001</v>
      </c>
      <c r="AE299" s="121">
        <f>_xll.DBRW(pFact,$E$6,AE$3,AE$1,$E$1,$A299,"YTD")</f>
        <v>867898.46309662983</v>
      </c>
      <c r="AF299" s="121">
        <f>_xll.DBRW(pFact,$E$6,AF$3,AF$1,$E$1,$A299,"YTD")</f>
        <v>769669.17415491003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140852.20784727999</v>
      </c>
      <c r="AO299" s="121">
        <f>_xll.DBRW(pFact,$E$6,AO$3,AO$1,$E$1,$A299,"YTD")</f>
        <v>170890.14117144002</v>
      </c>
      <c r="AP299" s="121">
        <f>_xll.DBRW(pFact,$E$6,AP$3,AP$1,$E$1,$A299,"YTD")</f>
        <v>205219.35827231998</v>
      </c>
      <c r="AQ299" s="121">
        <f>_xll.DBRW(pFact,$E$6,AQ$3,AQ$1,$E$1,$A299,"YTD")</f>
        <v>366896.31255952001</v>
      </c>
      <c r="AR299" s="121">
        <f>_xll.DBRW(pFact,$E$6,AR$3,AR$1,$E$1,$A299,"YTD")</f>
        <v>489703.74893397011</v>
      </c>
      <c r="AS299" s="121">
        <f>_xll.DBRW(pFact,$E$6,AS$3,AS$1,$E$1,$A299,"YTD")</f>
        <v>379416.91914929997</v>
      </c>
      <c r="AT299" s="121">
        <f>_xll.DBRW(pFact,$E$6,AT$3,AT$1,$E$1,$A299,"YTD")</f>
        <v>382345.89892656001</v>
      </c>
      <c r="AU299" s="121">
        <f>_xll.DBRW(pFact,$E$6,AU$3,AU$1,$E$1,$A299,"YTD")</f>
        <v>295593.71417234</v>
      </c>
      <c r="AV299" s="121">
        <f>_xll.DBRW(pFact,$E$6,AV$3,AV$1,$E$1,$A299,"YTD")</f>
        <v>460102.18050436</v>
      </c>
      <c r="AW299" s="121">
        <f>_xll.DBRW(pFact,$E$6,AW$3,AW$1,$E$1,$A299,"YTD")</f>
        <v>329004.74678031995</v>
      </c>
      <c r="AX299" s="121">
        <f>_xll.DBRW(pFact,$E$6,AX$3,AX$1,$E$1,$A299,"YTD")</f>
        <v>626304.93306695996</v>
      </c>
      <c r="AY299" s="121">
        <f>_xll.DBRW(pFact,$E$6,AY$3,AY$1,$E$1,$A299,"YTD")</f>
        <v>564399.87840648007</v>
      </c>
      <c r="AZ299" s="120"/>
      <c r="BA299" s="114">
        <f t="shared" si="380"/>
        <v>516961.70729103999</v>
      </c>
      <c r="BB299" s="114">
        <f t="shared" si="381"/>
        <v>1236016.98064279</v>
      </c>
      <c r="BC299" s="114">
        <f t="shared" si="382"/>
        <v>1138041.7936032601</v>
      </c>
      <c r="BD299" s="114">
        <f t="shared" si="383"/>
        <v>1519709.55825376</v>
      </c>
      <c r="BE299" s="123">
        <f t="shared" si="384"/>
        <v>4410730.0397908501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USA</v>
      </c>
      <c r="C300" s="59"/>
      <c r="E300" s="60" t="s">
        <v>476</v>
      </c>
      <c r="F300" s="120">
        <f>_xll.DBRW(pFact,$E$6,F$3,F$1,$E$1,$A300,"YTD")</f>
        <v>299513.96973153</v>
      </c>
      <c r="G300" s="120">
        <f>_xll.DBRW(pFact,$E$6,G$3,G$1,$E$1,$A300,"YTD")</f>
        <v>319387.41710664</v>
      </c>
      <c r="H300" s="120">
        <f>_xll.DBRW(pFact,$E$6,H$3,H$1,$E$1,$A300,"YTD")</f>
        <v>342821.28300333</v>
      </c>
      <c r="I300" s="120"/>
      <c r="J300" s="118">
        <f>_xll.DBRW(pFact,$E$6,J$3,J$1,$E$1,$A300,"YTD")</f>
        <v>380879.37830263993</v>
      </c>
      <c r="K300" s="120"/>
      <c r="L300" s="120">
        <f>_xll.DBRW(pFact,$E$6,L$3,L$1,$E$1,$A300,"YTD")</f>
        <v>142328.61820260002</v>
      </c>
      <c r="M300" s="120"/>
      <c r="N300" s="120"/>
      <c r="O300" s="120">
        <f t="shared" si="371"/>
        <v>380879.37830263993</v>
      </c>
      <c r="P300" s="120"/>
      <c r="Q300" s="120">
        <f t="shared" si="372"/>
        <v>142328.61820260002</v>
      </c>
      <c r="R300" s="120"/>
      <c r="S300" s="120"/>
      <c r="T300" s="120"/>
      <c r="U300" s="121">
        <f>_xll.DBRW(pFact,$E$6,U$3,U$1,$E$1,$A300,"YTD")</f>
        <v>148753.65359904</v>
      </c>
      <c r="V300" s="121">
        <f>_xll.DBRW(pFact,$E$6,V$3,V$1,$E$1,$A300,"YTD")</f>
        <v>168148.96131337999</v>
      </c>
      <c r="W300" s="121">
        <f>_xll.DBRW(pFact,$E$6,W$3,W$1,$E$1,$A300,"YTD")</f>
        <v>175560.33434760003</v>
      </c>
      <c r="X300" s="121">
        <f>_xll.DBRW(pFact,$E$6,X$3,X$1,$E$1,$A300,"YTD")</f>
        <v>11135.896838220011</v>
      </c>
      <c r="Y300" s="121">
        <f>_xll.DBRW(pFact,$E$6,Y$3,Y$1,$E$1,$A300,"YTD")</f>
        <v>248135.58689799003</v>
      </c>
      <c r="Z300" s="121">
        <f>_xll.DBRW(pFact,$E$6,Z$3,Z$1,$E$1,$A300,"YTD")</f>
        <v>278990.97756705002</v>
      </c>
      <c r="AA300" s="121">
        <f>_xll.DBRW(pFact,$E$6,AA$3,AA$1,$E$1,$A300,"YTD")</f>
        <v>291840.34876809997</v>
      </c>
      <c r="AB300" s="121">
        <f>_xll.DBRW(pFact,$E$6,AB$3,AB$1,$E$1,$A300,"YTD")</f>
        <v>299513.96973153</v>
      </c>
      <c r="AC300" s="121">
        <f>_xll.DBRW(pFact,$E$6,AC$3,AC$1,$E$1,$A300,"YTD")</f>
        <v>319387.41710664</v>
      </c>
      <c r="AD300" s="121">
        <f>_xll.DBRW(pFact,$E$6,AD$3,AD$1,$E$1,$A300,"YTD")</f>
        <v>342821.28300333</v>
      </c>
      <c r="AE300" s="121">
        <f>_xll.DBRW(pFact,$E$6,AE$3,AE$1,$E$1,$A300,"YTD")</f>
        <v>380879.37830263993</v>
      </c>
      <c r="AF300" s="121">
        <f>_xll.DBRW(pFact,$E$6,AF$3,AF$1,$E$1,$A300,"YTD")</f>
        <v>398717.32805289997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224845.12853408</v>
      </c>
      <c r="AO300" s="121">
        <f>_xll.DBRW(pFact,$E$6,AO$3,AO$1,$E$1,$A300,"YTD")</f>
        <v>254020.28418456001</v>
      </c>
      <c r="AP300" s="121">
        <f>_xll.DBRW(pFact,$E$6,AP$3,AP$1,$E$1,$A300,"YTD")</f>
        <v>278941.7054932199</v>
      </c>
      <c r="AQ300" s="121">
        <f>_xll.DBRW(pFact,$E$6,AQ$3,AQ$1,$E$1,$A300,"YTD")</f>
        <v>189713.41764796004</v>
      </c>
      <c r="AR300" s="121">
        <f>_xll.DBRW(pFact,$E$6,AR$3,AR$1,$E$1,$A300,"YTD")</f>
        <v>145624.08731616</v>
      </c>
      <c r="AS300" s="121">
        <f>_xll.DBRW(pFact,$E$6,AS$3,AS$1,$E$1,$A300,"YTD")</f>
        <v>121163.05493046003</v>
      </c>
      <c r="AT300" s="121">
        <f>_xll.DBRW(pFact,$E$6,AT$3,AT$1,$E$1,$A300,"YTD")</f>
        <v>142848.21747576</v>
      </c>
      <c r="AU300" s="121">
        <f>_xll.DBRW(pFact,$E$6,AU$3,AU$1,$E$1,$A300,"YTD")</f>
        <v>128316.87208286001</v>
      </c>
      <c r="AV300" s="121">
        <f>_xll.DBRW(pFact,$E$6,AV$3,AV$1,$E$1,$A300,"YTD")</f>
        <v>131126.14313165998</v>
      </c>
      <c r="AW300" s="121">
        <f>_xll.DBRW(pFact,$E$6,AW$3,AW$1,$E$1,$A300,"YTD")</f>
        <v>122511.68506808</v>
      </c>
      <c r="AX300" s="121">
        <f>_xll.DBRW(pFact,$E$6,AX$3,AX$1,$E$1,$A300,"YTD")</f>
        <v>142328.61820260002</v>
      </c>
      <c r="AY300" s="121">
        <f>_xll.DBRW(pFact,$E$6,AY$3,AY$1,$E$1,$A300,"YTD")</f>
        <v>153878.10241841999</v>
      </c>
      <c r="AZ300" s="120"/>
      <c r="BA300" s="114">
        <f t="shared" si="380"/>
        <v>757807.11821185984</v>
      </c>
      <c r="BB300" s="114">
        <f t="shared" si="381"/>
        <v>456500.55989458004</v>
      </c>
      <c r="BC300" s="114">
        <f t="shared" si="382"/>
        <v>402291.23269027995</v>
      </c>
      <c r="BD300" s="114">
        <f t="shared" si="383"/>
        <v>418718.40568910004</v>
      </c>
      <c r="BE300" s="123">
        <f t="shared" si="384"/>
        <v>2035317.3164858196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USA</v>
      </c>
      <c r="C301" s="59"/>
      <c r="E301" s="60" t="s">
        <v>478</v>
      </c>
      <c r="F301" s="120">
        <f>_xll.DBRW(pFact,$E$6,F$3,F$1,$E$1,$A301,"YTD")</f>
        <v>38187.714560239998</v>
      </c>
      <c r="G301" s="120">
        <f>_xll.DBRW(pFact,$E$6,G$3,G$1,$E$1,$A301,"YTD")</f>
        <v>37075.08089432001</v>
      </c>
      <c r="H301" s="120">
        <f>_xll.DBRW(pFact,$E$6,H$3,H$1,$E$1,$A301,"YTD")</f>
        <v>36652.219882320009</v>
      </c>
      <c r="I301" s="120"/>
      <c r="J301" s="118">
        <f>_xll.DBRW(pFact,$E$6,J$3,J$1,$E$1,$A301,"YTD")</f>
        <v>36194.940106299968</v>
      </c>
      <c r="K301" s="120"/>
      <c r="L301" s="120">
        <f>_xll.DBRW(pFact,$E$6,L$3,L$1,$E$1,$A301,"YTD")</f>
        <v>33191.918228160001</v>
      </c>
      <c r="M301" s="120"/>
      <c r="N301" s="120"/>
      <c r="O301" s="120">
        <f t="shared" si="371"/>
        <v>36194.940106299968</v>
      </c>
      <c r="P301" s="120"/>
      <c r="Q301" s="120">
        <f t="shared" si="372"/>
        <v>33191.918228160001</v>
      </c>
      <c r="R301" s="120"/>
      <c r="S301" s="120"/>
      <c r="T301" s="120"/>
      <c r="U301" s="121">
        <f>_xll.DBRW(pFact,$E$6,U$3,U$1,$E$1,$A301,"YTD")</f>
        <v>33857.49659712</v>
      </c>
      <c r="V301" s="121">
        <f>_xll.DBRW(pFact,$E$6,V$3,V$1,$E$1,$A301,"YTD")</f>
        <v>35370.704408559992</v>
      </c>
      <c r="W301" s="121">
        <f>_xll.DBRW(pFact,$E$6,W$3,W$1,$E$1,$A301,"YTD")</f>
        <v>35172.37415280001</v>
      </c>
      <c r="X301" s="121">
        <f>_xll.DBRW(pFact,$E$6,X$3,X$1,$E$1,$A301,"YTD")</f>
        <v>147371.03449952998</v>
      </c>
      <c r="Y301" s="121">
        <f>_xll.DBRW(pFact,$E$6,Y$3,Y$1,$E$1,$A301,"YTD")</f>
        <v>36520.833081680001</v>
      </c>
      <c r="Z301" s="121">
        <f>_xll.DBRW(pFact,$E$6,Z$3,Z$1,$E$1,$A301,"YTD")</f>
        <v>38147.327989199999</v>
      </c>
      <c r="AA301" s="121">
        <f>_xll.DBRW(pFact,$E$6,AA$3,AA$1,$E$1,$A301,"YTD")</f>
        <v>39816.655827040027</v>
      </c>
      <c r="AB301" s="121">
        <f>_xll.DBRW(pFact,$E$6,AB$3,AB$1,$E$1,$A301,"YTD")</f>
        <v>38187.714560239998</v>
      </c>
      <c r="AC301" s="121">
        <f>_xll.DBRW(pFact,$E$6,AC$3,AC$1,$E$1,$A301,"YTD")</f>
        <v>37075.08089432001</v>
      </c>
      <c r="AD301" s="121">
        <f>_xll.DBRW(pFact,$E$6,AD$3,AD$1,$E$1,$A301,"YTD")</f>
        <v>36652.219882320009</v>
      </c>
      <c r="AE301" s="121">
        <f>_xll.DBRW(pFact,$E$6,AE$3,AE$1,$E$1,$A301,"YTD")</f>
        <v>36194.940106299968</v>
      </c>
      <c r="AF301" s="121">
        <f>_xll.DBRW(pFact,$E$6,AF$3,AF$1,$E$1,$A301,"YTD")</f>
        <v>35855.115805039997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32215.19020384</v>
      </c>
      <c r="AO301" s="121">
        <f>_xll.DBRW(pFact,$E$6,AO$3,AO$1,$E$1,$A301,"YTD")</f>
        <v>31740.213232560003</v>
      </c>
      <c r="AP301" s="121">
        <f>_xll.DBRW(pFact,$E$6,AP$3,AP$1,$E$1,$A301,"YTD")</f>
        <v>31366.381406640015</v>
      </c>
      <c r="AQ301" s="121">
        <f>_xll.DBRW(pFact,$E$6,AQ$3,AQ$1,$E$1,$A301,"YTD")</f>
        <v>32136.529058240005</v>
      </c>
      <c r="AR301" s="121">
        <f>_xll.DBRW(pFact,$E$6,AR$3,AR$1,$E$1,$A301,"YTD")</f>
        <v>31986.057819120018</v>
      </c>
      <c r="AS301" s="121">
        <f>_xll.DBRW(pFact,$E$6,AS$3,AS$1,$E$1,$A301,"YTD")</f>
        <v>32329.121569440002</v>
      </c>
      <c r="AT301" s="121">
        <f>_xll.DBRW(pFact,$E$6,AT$3,AT$1,$E$1,$A301,"YTD")</f>
        <v>33121.641976959989</v>
      </c>
      <c r="AU301" s="121">
        <f>_xll.DBRW(pFact,$E$6,AU$3,AU$1,$E$1,$A301,"YTD")</f>
        <v>32481.994655120016</v>
      </c>
      <c r="AV301" s="121">
        <f>_xll.DBRW(pFact,$E$6,AV$3,AV$1,$E$1,$A301,"YTD")</f>
        <v>33404.259255519995</v>
      </c>
      <c r="AW301" s="121">
        <f>_xll.DBRW(pFact,$E$6,AW$3,AW$1,$E$1,$A301,"YTD")</f>
        <v>32953.156888640005</v>
      </c>
      <c r="AX301" s="121">
        <f>_xll.DBRW(pFact,$E$6,AX$3,AX$1,$E$1,$A301,"YTD")</f>
        <v>33191.918228160001</v>
      </c>
      <c r="AY301" s="121">
        <f>_xll.DBRW(pFact,$E$6,AY$3,AY$1,$E$1,$A301,"YTD")</f>
        <v>33261.972086160007</v>
      </c>
      <c r="AZ301" s="120"/>
      <c r="BA301" s="114">
        <f t="shared" si="380"/>
        <v>95321.784843040019</v>
      </c>
      <c r="BB301" s="114">
        <f t="shared" si="381"/>
        <v>96451.708446800025</v>
      </c>
      <c r="BC301" s="114">
        <f t="shared" si="382"/>
        <v>99007.895887599996</v>
      </c>
      <c r="BD301" s="114">
        <f t="shared" si="383"/>
        <v>99407.047202960006</v>
      </c>
      <c r="BE301" s="123">
        <f t="shared" si="384"/>
        <v>390188.43638040009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USA</v>
      </c>
      <c r="C302" s="59"/>
      <c r="E302" s="60" t="s">
        <v>480</v>
      </c>
      <c r="F302" s="120">
        <f>_xll.DBRW(pFact,$E$6,F$3,F$1,$E$1,$A302,"YTD")</f>
        <v>167264.8260835</v>
      </c>
      <c r="G302" s="120">
        <f>_xll.DBRW(pFact,$E$6,G$3,G$1,$E$1,$A302,"YTD")</f>
        <v>191812.17280092998</v>
      </c>
      <c r="H302" s="120">
        <f>_xll.DBRW(pFact,$E$6,H$3,H$1,$E$1,$A302,"YTD")</f>
        <v>241705.44674631002</v>
      </c>
      <c r="I302" s="120"/>
      <c r="J302" s="118">
        <f>_xll.DBRW(pFact,$E$6,J$3,J$1,$E$1,$A302,"YTD")</f>
        <v>252060.10435875997</v>
      </c>
      <c r="K302" s="120"/>
      <c r="L302" s="120">
        <f>_xll.DBRW(pFact,$E$6,L$3,L$1,$E$1,$A302,"YTD")</f>
        <v>194676.24678876001</v>
      </c>
      <c r="M302" s="120"/>
      <c r="N302" s="120"/>
      <c r="O302" s="120">
        <f t="shared" si="371"/>
        <v>252060.10435875997</v>
      </c>
      <c r="P302" s="120"/>
      <c r="Q302" s="120">
        <f t="shared" si="372"/>
        <v>194676.24678876001</v>
      </c>
      <c r="R302" s="120"/>
      <c r="S302" s="120"/>
      <c r="T302" s="120"/>
      <c r="U302" s="121">
        <f>_xll.DBRW(pFact,$E$6,U$3,U$1,$E$1,$A302,"YTD")</f>
        <v>70947.79789776</v>
      </c>
      <c r="V302" s="121">
        <f>_xll.DBRW(pFact,$E$6,V$3,V$1,$E$1,$A302,"YTD")</f>
        <v>99852.587436529997</v>
      </c>
      <c r="W302" s="121">
        <f>_xll.DBRW(pFact,$E$6,W$3,W$1,$E$1,$A302,"YTD")</f>
        <v>59570.649394200002</v>
      </c>
      <c r="X302" s="121">
        <f>_xll.DBRW(pFact,$E$6,X$3,X$1,$E$1,$A302,"YTD")</f>
        <v>0</v>
      </c>
      <c r="Y302" s="121">
        <f>_xll.DBRW(pFact,$E$6,Y$3,Y$1,$E$1,$A302,"YTD")</f>
        <v>127445.25682023</v>
      </c>
      <c r="Z302" s="121">
        <f>_xll.DBRW(pFact,$E$6,Z$3,Z$1,$E$1,$A302,"YTD")</f>
        <v>115409.75329304999</v>
      </c>
      <c r="AA302" s="121">
        <f>_xll.DBRW(pFact,$E$6,AA$3,AA$1,$E$1,$A302,"YTD")</f>
        <v>154163.54390028003</v>
      </c>
      <c r="AB302" s="121">
        <f>_xll.DBRW(pFact,$E$6,AB$3,AB$1,$E$1,$A302,"YTD")</f>
        <v>167264.8260835</v>
      </c>
      <c r="AC302" s="121">
        <f>_xll.DBRW(pFact,$E$6,AC$3,AC$1,$E$1,$A302,"YTD")</f>
        <v>191812.17280092998</v>
      </c>
      <c r="AD302" s="121">
        <f>_xll.DBRW(pFact,$E$6,AD$3,AD$1,$E$1,$A302,"YTD")</f>
        <v>241705.44674631002</v>
      </c>
      <c r="AE302" s="121">
        <f>_xll.DBRW(pFact,$E$6,AE$3,AE$1,$E$1,$A302,"YTD")</f>
        <v>252060.10435875997</v>
      </c>
      <c r="AF302" s="121">
        <f>_xll.DBRW(pFact,$E$6,AF$3,AF$1,$E$1,$A302,"YTD")</f>
        <v>288106.92298293998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87409.734654039989</v>
      </c>
      <c r="AO302" s="121">
        <f>_xll.DBRW(pFact,$E$6,AO$3,AO$1,$E$1,$A302,"YTD")</f>
        <v>89924.51350185</v>
      </c>
      <c r="AP302" s="121">
        <f>_xll.DBRW(pFact,$E$6,AP$3,AP$1,$E$1,$A302,"YTD")</f>
        <v>96366.125666579988</v>
      </c>
      <c r="AQ302" s="121">
        <f>_xll.DBRW(pFact,$E$6,AQ$3,AQ$1,$E$1,$A302,"YTD")</f>
        <v>108329.54776531999</v>
      </c>
      <c r="AR302" s="121">
        <f>_xll.DBRW(pFact,$E$6,AR$3,AR$1,$E$1,$A302,"YTD")</f>
        <v>119163.07799672999</v>
      </c>
      <c r="AS302" s="121">
        <f>_xll.DBRW(pFact,$E$6,AS$3,AS$1,$E$1,$A302,"YTD")</f>
        <v>130546.46961587998</v>
      </c>
      <c r="AT302" s="121">
        <f>_xll.DBRW(pFact,$E$6,AT$3,AT$1,$E$1,$A302,"YTD")</f>
        <v>145126.01805888</v>
      </c>
      <c r="AU302" s="121">
        <f>_xll.DBRW(pFact,$E$6,AU$3,AU$1,$E$1,$A302,"YTD")</f>
        <v>154023.09658474001</v>
      </c>
      <c r="AV302" s="121">
        <f>_xll.DBRW(pFact,$E$6,AV$3,AV$1,$E$1,$A302,"YTD")</f>
        <v>171637.74384215998</v>
      </c>
      <c r="AW302" s="121">
        <f>_xll.DBRW(pFact,$E$6,AW$3,AW$1,$E$1,$A302,"YTD")</f>
        <v>182019.46031515999</v>
      </c>
      <c r="AX302" s="121">
        <f>_xll.DBRW(pFact,$E$6,AX$3,AX$1,$E$1,$A302,"YTD")</f>
        <v>194676.24678876001</v>
      </c>
      <c r="AY302" s="121">
        <f>_xll.DBRW(pFact,$E$6,AY$3,AY$1,$E$1,$A302,"YTD")</f>
        <v>45309.612869189994</v>
      </c>
      <c r="AZ302" s="120"/>
      <c r="BA302" s="114">
        <f t="shared" si="380"/>
        <v>273700.37382246996</v>
      </c>
      <c r="BB302" s="114">
        <f t="shared" si="381"/>
        <v>358039.09537792997</v>
      </c>
      <c r="BC302" s="114">
        <f t="shared" si="382"/>
        <v>470786.85848577996</v>
      </c>
      <c r="BD302" s="114">
        <f t="shared" si="383"/>
        <v>422005.31997310999</v>
      </c>
      <c r="BE302" s="123">
        <f t="shared" si="384"/>
        <v>1524531.6476592899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USA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USA</v>
      </c>
      <c r="C304" s="36"/>
      <c r="E304" s="56" t="s">
        <v>484</v>
      </c>
      <c r="F304" s="120">
        <f>_xll.DBRW(pFact,$E$6,F$3,F$1,$E$1,$A304,"YTD")</f>
        <v>1631.0139215600002</v>
      </c>
      <c r="G304" s="120">
        <f>_xll.DBRW(pFact,$E$6,G$3,G$1,$E$1,$A304,"YTD")</f>
        <v>0</v>
      </c>
      <c r="H304" s="120">
        <f>_xll.DBRW(pFact,$E$6,H$3,H$1,$E$1,$A304,"YTD")</f>
        <v>0</v>
      </c>
      <c r="I304" s="120"/>
      <c r="J304" s="118">
        <f>_xll.DBRW(pFact,$E$6,J$3,J$1,$E$1,$A304,"YTD")</f>
        <v>0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0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1559.13471228</v>
      </c>
      <c r="Y304" s="121">
        <f>_xll.DBRW(pFact,$E$6,Y$3,Y$1,$E$1,$A304,"YTD")</f>
        <v>1552.8068909200001</v>
      </c>
      <c r="Z304" s="121">
        <f>_xll.DBRW(pFact,$E$6,Z$3,Z$1,$E$1,$A304,"YTD")</f>
        <v>1621.9628298</v>
      </c>
      <c r="AA304" s="121">
        <f>_xll.DBRW(pFact,$E$6,AA$3,AA$1,$E$1,$A304,"YTD")</f>
        <v>1692.9399557600002</v>
      </c>
      <c r="AB304" s="121">
        <f>_xll.DBRW(pFact,$E$6,AB$3,AB$1,$E$1,$A304,"YTD")</f>
        <v>1631.0139215600002</v>
      </c>
      <c r="AC304" s="121">
        <f>_xll.DBRW(pFact,$E$6,AC$3,AC$1,$E$1,$A304,"YTD")</f>
        <v>0</v>
      </c>
      <c r="AD304" s="121">
        <f>_xll.DBRW(pFact,$E$6,AD$3,AD$1,$E$1,$A304,"YTD")</f>
        <v>0</v>
      </c>
      <c r="AE304" s="121">
        <f>_xll.DBRW(pFact,$E$6,AE$3,AE$1,$E$1,$A304,"YTD")</f>
        <v>0</v>
      </c>
      <c r="AF304" s="121">
        <f>_xll.DBRW(pFact,$E$6,AF$3,AF$1,$E$1,$A304,"YTD")</f>
        <v>0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0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0</v>
      </c>
      <c r="BE304" s="123">
        <f t="shared" si="384"/>
        <v>0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1631.0139215600002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1559.13471228</v>
      </c>
      <c r="Y322" s="164">
        <f>_xll.DBRW(pStaging,Y$1,$E$6,"all depts",$B322,$E$1,Y$3,$A322,"AGM_Import_Closing","Local Currency Value")</f>
        <v>1552.8068909200001</v>
      </c>
      <c r="Z322" s="164">
        <f>_xll.DBRW(pStaging,Z$1,$E$6,"all depts",$B322,$E$1,Z$3,$A322,"AGM_Import_Closing","Local Currency Value")</f>
        <v>1621.9628298</v>
      </c>
      <c r="AA322" s="164">
        <f>_xll.DBRW(pStaging,AA$1,$E$6,"all depts",$B322,$E$1,AA$3,$A322,"AGM_Import_Closing","Local Currency Value")</f>
        <v>1692.9399557600002</v>
      </c>
      <c r="AB322" s="164">
        <f>_xll.DBRW(pStaging,AB$1,$E$6,"all depts",$B322,$E$1,AB$3,$A322,"AGM_Import_Closing","Local Currency Value")</f>
        <v>1631.0139215600002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USA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USA</v>
      </c>
      <c r="C324"/>
      <c r="E324" t="s">
        <v>486</v>
      </c>
      <c r="F324" s="120">
        <f>_xll.DBRW(pFact,$E$6,F$3,F$1,$E$1,$A324,"YTD")</f>
        <v>4345.6073399299994</v>
      </c>
      <c r="G324" s="120">
        <f>_xll.DBRW(pFact,$E$6,G$3,G$1,$E$1,$A324,"YTD")</f>
        <v>4218.9941324899992</v>
      </c>
      <c r="H324" s="120">
        <f>_xll.DBRW(pFact,$E$6,H$3,H$1,$E$1,$A324,"YTD")</f>
        <v>4170.8742609899991</v>
      </c>
      <c r="I324" s="120"/>
      <c r="J324" s="118">
        <f>_xll.DBRW(pFact,$E$6,J$3,J$1,$E$1,$A324,"YTD")</f>
        <v>4080.1670435299993</v>
      </c>
      <c r="K324" s="120"/>
      <c r="L324" s="120">
        <f>_xll.DBRW(pFact,$E$6,L$3,L$1,$E$1,$A324,"YTD")</f>
        <v>-48850.303843080001</v>
      </c>
      <c r="M324" s="120"/>
      <c r="N324" s="120"/>
      <c r="O324" s="120">
        <f t="shared" si="385"/>
        <v>4080.1670435299993</v>
      </c>
      <c r="P324" s="120"/>
      <c r="Q324" s="120">
        <f t="shared" si="386"/>
        <v>-48850.303843080001</v>
      </c>
      <c r="R324" s="120"/>
      <c r="S324" s="120"/>
      <c r="T324" s="120"/>
      <c r="U324" s="121">
        <f>_xll.DBRW(pFact,$E$6,U$3,U$1,$E$1,$A324,"YTD")</f>
        <v>3812.6853458399996</v>
      </c>
      <c r="V324" s="121">
        <f>_xll.DBRW(pFact,$E$6,V$3,V$1,$E$1,$A324,"YTD")</f>
        <v>3983.0873491699995</v>
      </c>
      <c r="W324" s="121">
        <f>_xll.DBRW(pFact,$E$6,W$3,W$1,$E$1,$A324,"YTD")</f>
        <v>3960.7534220999996</v>
      </c>
      <c r="X324" s="121">
        <f>_xll.DBRW(pFact,$E$6,X$3,X$1,$E$1,$A324,"YTD")</f>
        <v>4129.3623000899997</v>
      </c>
      <c r="Y324" s="121">
        <f>_xll.DBRW(pFact,$E$6,Y$3,Y$1,$E$1,$A324,"YTD")</f>
        <v>4112.6030895099993</v>
      </c>
      <c r="Z324" s="121">
        <f>_xll.DBRW(pFact,$E$6,Z$3,Z$1,$E$1,$A324,"YTD")</f>
        <v>4295.7623281499991</v>
      </c>
      <c r="AA324" s="121">
        <f>_xll.DBRW(pFact,$E$6,AA$3,AA$1,$E$1,$A324,"YTD")</f>
        <v>4510.6005537800002</v>
      </c>
      <c r="AB324" s="121">
        <f>_xll.DBRW(pFact,$E$6,AB$3,AB$1,$E$1,$A324,"YTD")</f>
        <v>4345.6073399299994</v>
      </c>
      <c r="AC324" s="121">
        <f>_xll.DBRW(pFact,$E$6,AC$3,AC$1,$E$1,$A324,"YTD")</f>
        <v>4218.9941324899992</v>
      </c>
      <c r="AD324" s="121">
        <f>_xll.DBRW(pFact,$E$6,AD$3,AD$1,$E$1,$A324,"YTD")</f>
        <v>4170.8742609899991</v>
      </c>
      <c r="AE324" s="121">
        <f>_xll.DBRW(pFact,$E$6,AE$3,AE$1,$E$1,$A324,"YTD")</f>
        <v>4080.1670435299993</v>
      </c>
      <c r="AF324" s="121">
        <f>_xll.DBRW(pFact,$E$6,AF$3,AF$1,$E$1,$A324,"YTD")</f>
        <v>7887.4770204999995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3644.1315638799997</v>
      </c>
      <c r="AO324" s="121">
        <f>_xll.DBRW(pFact,$E$6,AO$3,AO$1,$E$1,$A324,"YTD")</f>
        <v>3590.4029171699999</v>
      </c>
      <c r="AP324" s="121">
        <f>_xll.DBRW(pFact,$E$6,AP$3,AP$1,$E$1,$A324,"YTD")</f>
        <v>3532.1614047299995</v>
      </c>
      <c r="AQ324" s="121">
        <f>_xll.DBRW(pFact,$E$6,AQ$3,AQ$1,$E$1,$A324,"YTD")</f>
        <v>-47297.031710120005</v>
      </c>
      <c r="AR324" s="121">
        <f>_xll.DBRW(pFact,$E$6,AR$3,AR$1,$E$1,$A324,"YTD")</f>
        <v>-47075.575218810001</v>
      </c>
      <c r="AS324" s="121">
        <f>_xll.DBRW(pFact,$E$6,AS$3,AS$1,$E$1,$A324,"YTD")</f>
        <v>-47580.480308220001</v>
      </c>
      <c r="AT324" s="121">
        <f>_xll.DBRW(pFact,$E$6,AT$3,AT$1,$E$1,$A324,"YTD")</f>
        <v>-48746.874562479999</v>
      </c>
      <c r="AU324" s="121">
        <f>_xll.DBRW(pFact,$E$6,AU$3,AU$1,$E$1,$A324,"YTD")</f>
        <v>-47805.471724310002</v>
      </c>
      <c r="AV324" s="121">
        <f>_xll.DBRW(pFact,$E$6,AV$3,AV$1,$E$1,$A324,"YTD")</f>
        <v>-49162.817378259999</v>
      </c>
      <c r="AW324" s="121">
        <f>_xll.DBRW(pFact,$E$6,AW$3,AW$1,$E$1,$A324,"YTD")</f>
        <v>-48498.906135320001</v>
      </c>
      <c r="AX324" s="121">
        <f>_xll.DBRW(pFact,$E$6,AX$3,AX$1,$E$1,$A324,"YTD")</f>
        <v>-48850.303843080001</v>
      </c>
      <c r="AY324" s="121">
        <f>_xll.DBRW(pFact,$E$6,AY$3,AY$1,$E$1,$A324,"YTD")</f>
        <v>3745.623459870003</v>
      </c>
      <c r="AZ324" s="120"/>
      <c r="BA324" s="114">
        <f t="shared" si="380"/>
        <v>10766.695885779998</v>
      </c>
      <c r="BB324" s="114">
        <f t="shared" si="381"/>
        <v>-141953.08723715</v>
      </c>
      <c r="BC324" s="114">
        <f t="shared" si="382"/>
        <v>-145715.16366505</v>
      </c>
      <c r="BD324" s="114">
        <f t="shared" si="383"/>
        <v>-93603.586518530006</v>
      </c>
      <c r="BE324" s="123">
        <f t="shared" si="384"/>
        <v>-370505.14153495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USA</v>
      </c>
      <c r="C325"/>
      <c r="E325" s="57" t="s">
        <v>488</v>
      </c>
      <c r="F325" s="178">
        <f>_xll.DBRW(pFact,$E$6,F$3,F$1,$E$1,$A325,"YTD")</f>
        <v>4319.7341099299992</v>
      </c>
      <c r="G325" s="178">
        <f>_xll.DBRW(pFact,$E$6,G$3,G$1,$E$1,$A325,"YTD")</f>
        <v>4193.8747424899993</v>
      </c>
      <c r="H325" s="178">
        <f>_xll.DBRW(pFact,$E$6,H$3,H$1,$E$1,$A325,"YTD")</f>
        <v>4146.0413709899995</v>
      </c>
      <c r="I325" s="178"/>
      <c r="J325" s="162">
        <f>_xll.DBRW(pFact,$E$6,J$3,J$1,$E$1,$A325,"YTD")</f>
        <v>4055.8742135299995</v>
      </c>
      <c r="K325" s="178"/>
      <c r="L325" s="178">
        <f>_xll.DBRW(pFact,$E$6,L$3,L$1,$E$1,$A325,"YTD")</f>
        <v>-48850.303843080001</v>
      </c>
      <c r="M325" s="178"/>
      <c r="N325" s="178"/>
      <c r="O325" s="178">
        <f t="shared" si="385"/>
        <v>4055.8742135299995</v>
      </c>
      <c r="P325" s="178"/>
      <c r="Q325" s="178">
        <f t="shared" si="386"/>
        <v>-48850.303843080001</v>
      </c>
      <c r="R325" s="178"/>
      <c r="S325" s="178"/>
      <c r="T325" s="178"/>
      <c r="U325" s="164">
        <f>_xll.DBRW(pFact,$E$6,U$3,U$1,$E$1,$A325,"YTD")</f>
        <v>3812.6853458399996</v>
      </c>
      <c r="V325" s="164">
        <f>_xll.DBRW(pFact,$E$6,V$3,V$1,$E$1,$A325,"YTD")</f>
        <v>3983.0873491699995</v>
      </c>
      <c r="W325" s="164">
        <f>_xll.DBRW(pFact,$E$6,W$3,W$1,$E$1,$A325,"YTD")</f>
        <v>3960.7534220999996</v>
      </c>
      <c r="X325" s="164">
        <f>_xll.DBRW(pFact,$E$6,X$3,X$1,$E$1,$A325,"YTD")</f>
        <v>4129.3623000899997</v>
      </c>
      <c r="Y325" s="164">
        <f>_xll.DBRW(pFact,$E$6,Y$3,Y$1,$E$1,$A325,"YTD")</f>
        <v>4112.6030895099993</v>
      </c>
      <c r="Z325" s="164">
        <f>_xll.DBRW(pFact,$E$6,Z$3,Z$1,$E$1,$A325,"YTD")</f>
        <v>4295.7623281499991</v>
      </c>
      <c r="AA325" s="164">
        <f>_xll.DBRW(pFact,$E$6,AA$3,AA$1,$E$1,$A325,"YTD")</f>
        <v>4483.7449737799998</v>
      </c>
      <c r="AB325" s="164">
        <f>_xll.DBRW(pFact,$E$6,AB$3,AB$1,$E$1,$A325,"YTD")</f>
        <v>4319.7341099299992</v>
      </c>
      <c r="AC325" s="164">
        <f>_xll.DBRW(pFact,$E$6,AC$3,AC$1,$E$1,$A325,"YTD")</f>
        <v>4193.8747424899993</v>
      </c>
      <c r="AD325" s="164">
        <f>_xll.DBRW(pFact,$E$6,AD$3,AD$1,$E$1,$A325,"YTD")</f>
        <v>4146.0413709899995</v>
      </c>
      <c r="AE325" s="164">
        <f>_xll.DBRW(pFact,$E$6,AE$3,AE$1,$E$1,$A325,"YTD")</f>
        <v>4055.8742135299995</v>
      </c>
      <c r="AF325" s="164">
        <f>_xll.DBRW(pFact,$E$6,AF$3,AF$1,$E$1,$A325,"YTD")</f>
        <v>4055.8742135299995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3644.1315638799997</v>
      </c>
      <c r="AO325" s="164">
        <f>_xll.DBRW(pFact,$E$6,AO$3,AO$1,$E$1,$A325,"YTD")</f>
        <v>3590.4029171699999</v>
      </c>
      <c r="AP325" s="164">
        <f>_xll.DBRW(pFact,$E$6,AP$3,AP$1,$E$1,$A325,"YTD")</f>
        <v>3532.1614047299995</v>
      </c>
      <c r="AQ325" s="164">
        <f>_xll.DBRW(pFact,$E$6,AQ$3,AQ$1,$E$1,$A325,"YTD")</f>
        <v>-47297.031710120005</v>
      </c>
      <c r="AR325" s="164">
        <f>_xll.DBRW(pFact,$E$6,AR$3,AR$1,$E$1,$A325,"YTD")</f>
        <v>-47075.575218810001</v>
      </c>
      <c r="AS325" s="164">
        <f>_xll.DBRW(pFact,$E$6,AS$3,AS$1,$E$1,$A325,"YTD")</f>
        <v>-47580.480308220001</v>
      </c>
      <c r="AT325" s="164">
        <f>_xll.DBRW(pFact,$E$6,AT$3,AT$1,$E$1,$A325,"YTD")</f>
        <v>-48746.874562479999</v>
      </c>
      <c r="AU325" s="164">
        <f>_xll.DBRW(pFact,$E$6,AU$3,AU$1,$E$1,$A325,"YTD")</f>
        <v>-47805.471724310002</v>
      </c>
      <c r="AV325" s="164">
        <f>_xll.DBRW(pFact,$E$6,AV$3,AV$1,$E$1,$A325,"YTD")</f>
        <v>-49162.817378259999</v>
      </c>
      <c r="AW325" s="164">
        <f>_xll.DBRW(pFact,$E$6,AW$3,AW$1,$E$1,$A325,"YTD")</f>
        <v>-48498.906135320001</v>
      </c>
      <c r="AX325" s="164">
        <f>_xll.DBRW(pFact,$E$6,AX$3,AX$1,$E$1,$A325,"YTD")</f>
        <v>-48850.303843080001</v>
      </c>
      <c r="AY325" s="164">
        <f>_xll.DBRW(pFact,$E$6,AY$3,AY$1,$E$1,$A325,"YTD")</f>
        <v>3745.623459870003</v>
      </c>
      <c r="AZ325" s="178"/>
      <c r="BA325" s="124">
        <f t="shared" si="380"/>
        <v>10766.695885779998</v>
      </c>
      <c r="BB325" s="124">
        <f t="shared" si="381"/>
        <v>-141953.08723715</v>
      </c>
      <c r="BC325" s="124">
        <f t="shared" si="382"/>
        <v>-145715.16366505</v>
      </c>
      <c r="BD325" s="124">
        <f t="shared" si="383"/>
        <v>-93603.586518530006</v>
      </c>
      <c r="BE325" s="171">
        <f t="shared" si="384"/>
        <v>-370505.14153495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USA</v>
      </c>
      <c r="C326"/>
      <c r="E326" s="57" t="s">
        <v>486</v>
      </c>
      <c r="F326" s="178">
        <f>_xll.DBRW(pFact,$E$6,F$3,F$1,$E$1,$A326,"YTD")</f>
        <v>25.87323</v>
      </c>
      <c r="G326" s="178">
        <f>_xll.DBRW(pFact,$E$6,G$3,G$1,$E$1,$A326,"YTD")</f>
        <v>25.119389999999999</v>
      </c>
      <c r="H326" s="178">
        <f>_xll.DBRW(pFact,$E$6,H$3,H$1,$E$1,$A326,"YTD")</f>
        <v>24.832889999999999</v>
      </c>
      <c r="I326" s="178"/>
      <c r="J326" s="162">
        <f>_xll.DBRW(pFact,$E$6,J$3,J$1,$E$1,$A326,"YTD")</f>
        <v>24.292829999999999</v>
      </c>
      <c r="K326" s="178"/>
      <c r="L326" s="178">
        <f>_xll.DBRW(pFact,$E$6,L$3,L$1,$E$1,$A326,"YTD")</f>
        <v>0</v>
      </c>
      <c r="M326" s="178"/>
      <c r="N326" s="178"/>
      <c r="O326" s="178">
        <f t="shared" si="385"/>
        <v>24.292829999999999</v>
      </c>
      <c r="P326" s="178"/>
      <c r="Q326" s="178">
        <f t="shared" si="386"/>
        <v>0</v>
      </c>
      <c r="R326" s="178"/>
      <c r="S326" s="178"/>
      <c r="T326" s="178"/>
      <c r="U326" s="164">
        <f>_xll.DBRW(pFact,$E$6,U$3,U$1,$E$1,$A326,"YTD")</f>
        <v>0</v>
      </c>
      <c r="V326" s="164">
        <f>_xll.DBRW(pFact,$E$6,V$3,V$1,$E$1,$A326,"YTD")</f>
        <v>0</v>
      </c>
      <c r="W326" s="164">
        <f>_xll.DBRW(pFact,$E$6,W$3,W$1,$E$1,$A326,"YTD")</f>
        <v>0</v>
      </c>
      <c r="X326" s="164">
        <f>_xll.DBRW(pFact,$E$6,X$3,X$1,$E$1,$A326,"YTD")</f>
        <v>0</v>
      </c>
      <c r="Y326" s="164">
        <f>_xll.DBRW(pFact,$E$6,Y$3,Y$1,$E$1,$A326,"YTD")</f>
        <v>0</v>
      </c>
      <c r="Z326" s="164">
        <f>_xll.DBRW(pFact,$E$6,Z$3,Z$1,$E$1,$A326,"YTD")</f>
        <v>0</v>
      </c>
      <c r="AA326" s="164">
        <f>_xll.DBRW(pFact,$E$6,AA$3,AA$1,$E$1,$A326,"YTD")</f>
        <v>26.85558</v>
      </c>
      <c r="AB326" s="164">
        <f>_xll.DBRW(pFact,$E$6,AB$3,AB$1,$E$1,$A326,"YTD")</f>
        <v>25.87323</v>
      </c>
      <c r="AC326" s="164">
        <f>_xll.DBRW(pFact,$E$6,AC$3,AC$1,$E$1,$A326,"YTD")</f>
        <v>25.119389999999999</v>
      </c>
      <c r="AD326" s="164">
        <f>_xll.DBRW(pFact,$E$6,AD$3,AD$1,$E$1,$A326,"YTD")</f>
        <v>24.832889999999999</v>
      </c>
      <c r="AE326" s="164">
        <f>_xll.DBRW(pFact,$E$6,AE$3,AE$1,$E$1,$A326,"YTD")</f>
        <v>24.292829999999999</v>
      </c>
      <c r="AF326" s="164">
        <f>_xll.DBRW(pFact,$E$6,AF$3,AF$1,$E$1,$A326,"YTD")</f>
        <v>3831.6028069700001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0</v>
      </c>
      <c r="AS326" s="164">
        <f>_xll.DBRW(pFact,$E$6,AS$3,AS$1,$E$1,$A326,"YTD")</f>
        <v>0</v>
      </c>
      <c r="AT326" s="164">
        <f>_xll.DBRW(pFact,$E$6,AT$3,AT$1,$E$1,$A326,"YTD")</f>
        <v>0</v>
      </c>
      <c r="AU326" s="164">
        <f>_xll.DBRW(pFact,$E$6,AU$3,AU$1,$E$1,$A326,"YTD")</f>
        <v>0</v>
      </c>
      <c r="AV326" s="164">
        <f>_xll.DBRW(pFact,$E$6,AV$3,AV$1,$E$1,$A326,"YTD")</f>
        <v>0</v>
      </c>
      <c r="AW326" s="164">
        <f>_xll.DBRW(pFact,$E$6,AW$3,AW$1,$E$1,$A326,"YTD")</f>
        <v>0</v>
      </c>
      <c r="AX326" s="164">
        <f>_xll.DBRW(pFact,$E$6,AX$3,AX$1,$E$1,$A326,"YTD")</f>
        <v>0</v>
      </c>
      <c r="AY326" s="164">
        <f>_xll.DBRW(pFact,$E$6,AY$3,AY$1,$E$1,$A326,"YTD")</f>
        <v>0</v>
      </c>
      <c r="AZ326" s="178"/>
      <c r="BA326" s="124">
        <f t="shared" si="380"/>
        <v>0</v>
      </c>
      <c r="BB326" s="124">
        <f t="shared" si="381"/>
        <v>0</v>
      </c>
      <c r="BC326" s="124">
        <f t="shared" si="382"/>
        <v>0</v>
      </c>
      <c r="BD326" s="124">
        <f t="shared" si="383"/>
        <v>0</v>
      </c>
      <c r="BE326" s="171">
        <f t="shared" si="384"/>
        <v>0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USA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USA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USA</v>
      </c>
      <c r="C329"/>
      <c r="E329" t="s">
        <v>494</v>
      </c>
      <c r="F329" s="120">
        <f>_xll.DBRW(pFact,$E$6,F$3,F$1,$E$1,$A329,"YTD")</f>
        <v>75147.545995549997</v>
      </c>
      <c r="G329" s="120">
        <f>_xll.DBRW(pFact,$E$6,G$3,G$1,$E$1,$A329,"YTD")</f>
        <v>75229.684320150001</v>
      </c>
      <c r="H329" s="120">
        <f>_xll.DBRW(pFact,$E$6,H$3,H$1,$E$1,$A329,"YTD")</f>
        <v>35607.856138110001</v>
      </c>
      <c r="I329" s="120"/>
      <c r="J329" s="118">
        <f>_xll.DBRW(pFact,$E$6,J$3,J$1,$E$1,$A329,"YTD")</f>
        <v>36456.225688170001</v>
      </c>
      <c r="K329" s="120"/>
      <c r="L329" s="120">
        <f>_xll.DBRW(pFact,$E$6,L$3,L$1,$E$1,$A329,"YTD")</f>
        <v>27737.3671092</v>
      </c>
      <c r="M329" s="120"/>
      <c r="N329" s="120"/>
      <c r="O329" s="120">
        <f t="shared" si="385"/>
        <v>36456.225688170001</v>
      </c>
      <c r="P329" s="120"/>
      <c r="Q329" s="120">
        <f t="shared" si="386"/>
        <v>27737.3671092</v>
      </c>
      <c r="R329" s="120"/>
      <c r="S329" s="120"/>
      <c r="T329" s="120"/>
      <c r="U329" s="121">
        <f>_xll.DBRW(pFact,$E$6,U$3,U$1,$E$1,$A329,"YTD")</f>
        <v>48296.782640399993</v>
      </c>
      <c r="V329" s="121">
        <f>_xll.DBRW(pFact,$E$6,V$3,V$1,$E$1,$A329,"YTD")</f>
        <v>53528.891823949998</v>
      </c>
      <c r="W329" s="121">
        <f>_xll.DBRW(pFact,$E$6,W$3,W$1,$E$1,$A329,"YTD")</f>
        <v>54338.986243499996</v>
      </c>
      <c r="X329" s="121">
        <f>_xll.DBRW(pFact,$E$6,X$3,X$1,$E$1,$A329,"YTD")</f>
        <v>60084.306045149991</v>
      </c>
      <c r="Y329" s="121">
        <f>_xll.DBRW(pFact,$E$6,Y$3,Y$1,$E$1,$A329,"YTD")</f>
        <v>62906.389928849996</v>
      </c>
      <c r="Z329" s="121">
        <f>_xll.DBRW(pFact,$E$6,Z$3,Z$1,$E$1,$A329,"YTD")</f>
        <v>69076.86306525</v>
      </c>
      <c r="AA329" s="121">
        <f>_xll.DBRW(pFact,$E$6,AA$3,AA$1,$E$1,$A329,"YTD")</f>
        <v>75372.467994300008</v>
      </c>
      <c r="AB329" s="121">
        <f>_xll.DBRW(pFact,$E$6,AB$3,AB$1,$E$1,$A329,"YTD")</f>
        <v>75147.545995549997</v>
      </c>
      <c r="AC329" s="121">
        <f>_xll.DBRW(pFact,$E$6,AC$3,AC$1,$E$1,$A329,"YTD")</f>
        <v>75229.684320150001</v>
      </c>
      <c r="AD329" s="121">
        <f>_xll.DBRW(pFact,$E$6,AD$3,AD$1,$E$1,$A329,"YTD")</f>
        <v>35607.856138110001</v>
      </c>
      <c r="AE329" s="121">
        <f>_xll.DBRW(pFact,$E$6,AE$3,AE$1,$E$1,$A329,"YTD")</f>
        <v>36456.225688170001</v>
      </c>
      <c r="AF329" s="121">
        <f>_xll.DBRW(pFact,$E$6,AF$3,AF$1,$E$1,$A329,"YTD")</f>
        <v>19268.238702170001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3725.4432224399998</v>
      </c>
      <c r="AO329" s="121">
        <f>_xll.DBRW(pFact,$E$6,AO$3,AO$1,$E$1,$A329,"YTD")</f>
        <v>4436.08909821</v>
      </c>
      <c r="AP329" s="121">
        <f>_xll.DBRW(pFact,$E$6,AP$3,AP$1,$E$1,$A329,"YTD")</f>
        <v>5360.5783494899997</v>
      </c>
      <c r="AQ329" s="121">
        <f>_xll.DBRW(pFact,$E$6,AQ$3,AQ$1,$E$1,$A329,"YTD")</f>
        <v>15817.674304840002</v>
      </c>
      <c r="AR329" s="121">
        <f>_xll.DBRW(pFact,$E$6,AR$3,AR$1,$E$1,$A329,"YTD")</f>
        <v>17511.96005817</v>
      </c>
      <c r="AS329" s="121">
        <f>_xll.DBRW(pFact,$E$6,AS$3,AS$1,$E$1,$A329,"YTD")</f>
        <v>18992.725839179999</v>
      </c>
      <c r="AT329" s="121">
        <f>_xll.DBRW(pFact,$E$6,AT$3,AT$1,$E$1,$A329,"YTD")</f>
        <v>20164.235191200001</v>
      </c>
      <c r="AU329" s="121">
        <f>_xll.DBRW(pFact,$E$6,AU$3,AU$1,$E$1,$A329,"YTD")</f>
        <v>21723.9474859</v>
      </c>
      <c r="AV329" s="121">
        <f>_xll.DBRW(pFact,$E$6,AV$3,AV$1,$E$1,$A329,"YTD")</f>
        <v>24330.955451399997</v>
      </c>
      <c r="AW329" s="121">
        <f>_xll.DBRW(pFact,$E$6,AW$3,AW$1,$E$1,$A329,"YTD")</f>
        <v>25551.553750799998</v>
      </c>
      <c r="AX329" s="121">
        <f>_xll.DBRW(pFact,$E$6,AX$3,AX$1,$E$1,$A329,"YTD")</f>
        <v>27737.3671092</v>
      </c>
      <c r="AY329" s="121">
        <f>_xll.DBRW(pFact,$E$6,AY$3,AY$1,$E$1,$A329,"YTD")</f>
        <v>45364.420523699999</v>
      </c>
      <c r="AZ329" s="120"/>
      <c r="BA329" s="114">
        <f t="shared" si="380"/>
        <v>13522.110670139999</v>
      </c>
      <c r="BB329" s="114">
        <f t="shared" si="381"/>
        <v>52322.360202190001</v>
      </c>
      <c r="BC329" s="114">
        <f t="shared" si="382"/>
        <v>66219.138128499995</v>
      </c>
      <c r="BD329" s="114">
        <f t="shared" si="383"/>
        <v>98653.341383699997</v>
      </c>
      <c r="BE329" s="123">
        <f t="shared" si="384"/>
        <v>230716.95038452998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USA</v>
      </c>
      <c r="C330"/>
      <c r="E330" t="s">
        <v>496</v>
      </c>
      <c r="F330" s="120">
        <f>(F331+F332)</f>
        <v>4781.4246504600005</v>
      </c>
      <c r="G330" s="120">
        <f>(G331+G332)</f>
        <v>21646.450123639999</v>
      </c>
      <c r="H330" s="120">
        <f>(H331+H332)</f>
        <v>20869.792529639999</v>
      </c>
      <c r="I330" s="120"/>
      <c r="J330" s="172">
        <f>(J331+J332)</f>
        <v>19897.674025079999</v>
      </c>
      <c r="K330" s="120"/>
      <c r="L330" s="120">
        <f>(L331+L332)</f>
        <v>-7.4624400000000007E-3</v>
      </c>
      <c r="M330" s="120"/>
      <c r="N330" s="120"/>
      <c r="O330" s="120">
        <f t="shared" si="385"/>
        <v>19897.674025079999</v>
      </c>
      <c r="P330" s="120"/>
      <c r="Q330" s="120">
        <f t="shared" si="386"/>
        <v>-7.4624400000000007E-3</v>
      </c>
      <c r="R330" s="120"/>
      <c r="S330" s="120"/>
      <c r="T330" s="120"/>
      <c r="U330" s="173">
        <f t="shared" ref="U330:AF330" si="388">(U331+U332)</f>
        <v>0</v>
      </c>
      <c r="V330" s="173">
        <f t="shared" si="388"/>
        <v>0</v>
      </c>
      <c r="W330" s="173">
        <f t="shared" si="388"/>
        <v>0</v>
      </c>
      <c r="X330" s="173">
        <f t="shared" si="388"/>
        <v>0</v>
      </c>
      <c r="Y330" s="173">
        <f t="shared" si="388"/>
        <v>0</v>
      </c>
      <c r="Z330" s="173">
        <f t="shared" si="388"/>
        <v>0</v>
      </c>
      <c r="AA330" s="173">
        <f t="shared" si="388"/>
        <v>0</v>
      </c>
      <c r="AB330" s="173">
        <f t="shared" si="388"/>
        <v>4781.4246504600005</v>
      </c>
      <c r="AC330" s="173">
        <f t="shared" si="388"/>
        <v>21646.450123639999</v>
      </c>
      <c r="AD330" s="173">
        <f t="shared" si="388"/>
        <v>20869.792529639999</v>
      </c>
      <c r="AE330" s="173">
        <f t="shared" si="388"/>
        <v>19897.674025079999</v>
      </c>
      <c r="AF330" s="173">
        <f t="shared" si="388"/>
        <v>2539.8720597700012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-7.2755600000000004E-3</v>
      </c>
      <c r="AO330" s="173">
        <f t="shared" si="389"/>
        <v>-7.1682900000000008E-3</v>
      </c>
      <c r="AP330" s="173">
        <f t="shared" si="389"/>
        <v>-7.05201E-3</v>
      </c>
      <c r="AQ330" s="173">
        <f t="shared" si="389"/>
        <v>-7.2251600000000004E-3</v>
      </c>
      <c r="AR330" s="173">
        <f t="shared" si="389"/>
        <v>-7.1913300000000001E-3</v>
      </c>
      <c r="AS330" s="173">
        <f t="shared" si="389"/>
        <v>-7.26846E-3</v>
      </c>
      <c r="AT330" s="173">
        <f t="shared" si="389"/>
        <v>-7.44664E-3</v>
      </c>
      <c r="AU330" s="173">
        <f t="shared" si="389"/>
        <v>-7.3028300000000006E-3</v>
      </c>
      <c r="AV330" s="173">
        <f t="shared" si="389"/>
        <v>-7.51018E-3</v>
      </c>
      <c r="AW330" s="173">
        <f t="shared" si="389"/>
        <v>-7.4087600000000003E-3</v>
      </c>
      <c r="AX330" s="173">
        <f t="shared" si="389"/>
        <v>-7.4624400000000007E-3</v>
      </c>
      <c r="AY330" s="173">
        <f t="shared" si="389"/>
        <v>0</v>
      </c>
      <c r="AZ330" s="120"/>
      <c r="BA330" s="114">
        <f t="shared" si="380"/>
        <v>-2.1495860000000002E-2</v>
      </c>
      <c r="BB330" s="114">
        <f t="shared" si="381"/>
        <v>-2.1684950000000001E-2</v>
      </c>
      <c r="BC330" s="114">
        <f t="shared" si="382"/>
        <v>-2.2259649999999999E-2</v>
      </c>
      <c r="BD330" s="114">
        <f t="shared" si="383"/>
        <v>-1.4871200000000001E-2</v>
      </c>
      <c r="BE330" s="123">
        <f t="shared" si="384"/>
        <v>-8.0311660000000007E-2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USA</v>
      </c>
      <c r="C331"/>
      <c r="E331" s="57" t="s">
        <v>498</v>
      </c>
      <c r="F331" s="178">
        <f>_xll.DBRW(pFact,$E$6,F$3,F$1,$E$1,$A331,"YTD")</f>
        <v>4781.4246504600005</v>
      </c>
      <c r="G331" s="178">
        <f>_xll.DBRW(pFact,$E$6,G$3,G$1,$E$1,$A331,"YTD")</f>
        <v>21646.450123639999</v>
      </c>
      <c r="H331" s="178">
        <f>_xll.DBRW(pFact,$E$6,H$3,H$1,$E$1,$A331,"YTD")</f>
        <v>20869.792529639999</v>
      </c>
      <c r="I331" s="178"/>
      <c r="J331" s="162">
        <f>_xll.DBRW(pFact,$E$6,J$3,J$1,$E$1,$A331,"YTD")</f>
        <v>19897.674025079999</v>
      </c>
      <c r="K331" s="178"/>
      <c r="L331" s="178">
        <f>_xll.DBRW(pFact,$E$6,L$3,L$1,$E$1,$A331,"YTD")</f>
        <v>-7.4624400000000007E-3</v>
      </c>
      <c r="M331" s="178"/>
      <c r="N331" s="178"/>
      <c r="O331" s="178">
        <f t="shared" si="385"/>
        <v>19897.674025079999</v>
      </c>
      <c r="P331" s="178"/>
      <c r="Q331" s="178">
        <f t="shared" si="386"/>
        <v>-7.4624400000000007E-3</v>
      </c>
      <c r="R331" s="178"/>
      <c r="S331" s="178"/>
      <c r="T331" s="178"/>
      <c r="U331" s="164">
        <f>_xll.DBRW(pFact,$E$6,U$3,U$1,$E$1,$A331,"YTD")</f>
        <v>0</v>
      </c>
      <c r="V331" s="164">
        <f>_xll.DBRW(pFact,$E$6,V$3,V$1,$E$1,$A331,"YTD")</f>
        <v>0</v>
      </c>
      <c r="W331" s="164">
        <f>_xll.DBRW(pFact,$E$6,W$3,W$1,$E$1,$A331,"YTD")</f>
        <v>0</v>
      </c>
      <c r="X331" s="164">
        <f>_xll.DBRW(pFact,$E$6,X$3,X$1,$E$1,$A331,"YTD")</f>
        <v>0</v>
      </c>
      <c r="Y331" s="164">
        <f>_xll.DBRW(pFact,$E$6,Y$3,Y$1,$E$1,$A331,"YTD")</f>
        <v>0</v>
      </c>
      <c r="Z331" s="164">
        <f>_xll.DBRW(pFact,$E$6,Z$3,Z$1,$E$1,$A331,"YTD")</f>
        <v>0</v>
      </c>
      <c r="AA331" s="164">
        <f>_xll.DBRW(pFact,$E$6,AA$3,AA$1,$E$1,$A331,"YTD")</f>
        <v>0</v>
      </c>
      <c r="AB331" s="164">
        <f>_xll.DBRW(pFact,$E$6,AB$3,AB$1,$E$1,$A331,"YTD")</f>
        <v>4781.4246504600005</v>
      </c>
      <c r="AC331" s="164">
        <f>_xll.DBRW(pFact,$E$6,AC$3,AC$1,$E$1,$A331,"YTD")</f>
        <v>21646.450123639999</v>
      </c>
      <c r="AD331" s="164">
        <f>_xll.DBRW(pFact,$E$6,AD$3,AD$1,$E$1,$A331,"YTD")</f>
        <v>20869.792529639999</v>
      </c>
      <c r="AE331" s="164">
        <f>_xll.DBRW(pFact,$E$6,AE$3,AE$1,$E$1,$A331,"YTD")</f>
        <v>19897.674025079999</v>
      </c>
      <c r="AF331" s="164">
        <f>_xll.DBRW(pFact,$E$6,AF$3,AF$1,$E$1,$A331,"YTD")</f>
        <v>2539.8720597700012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-7.2755600000000004E-3</v>
      </c>
      <c r="AO331" s="164">
        <f>_xll.DBRW(pFact,$E$6,AO$3,AO$1,$E$1,$A331,"YTD")</f>
        <v>-7.1682900000000008E-3</v>
      </c>
      <c r="AP331" s="164">
        <f>_xll.DBRW(pFact,$E$6,AP$3,AP$1,$E$1,$A331,"YTD")</f>
        <v>-7.05201E-3</v>
      </c>
      <c r="AQ331" s="164">
        <f>_xll.DBRW(pFact,$E$6,AQ$3,AQ$1,$E$1,$A331,"YTD")</f>
        <v>-7.2251600000000004E-3</v>
      </c>
      <c r="AR331" s="164">
        <f>_xll.DBRW(pFact,$E$6,AR$3,AR$1,$E$1,$A331,"YTD")</f>
        <v>-7.1913300000000001E-3</v>
      </c>
      <c r="AS331" s="164">
        <f>_xll.DBRW(pFact,$E$6,AS$3,AS$1,$E$1,$A331,"YTD")</f>
        <v>-7.26846E-3</v>
      </c>
      <c r="AT331" s="164">
        <f>_xll.DBRW(pFact,$E$6,AT$3,AT$1,$E$1,$A331,"YTD")</f>
        <v>-7.44664E-3</v>
      </c>
      <c r="AU331" s="164">
        <f>_xll.DBRW(pFact,$E$6,AU$3,AU$1,$E$1,$A331,"YTD")</f>
        <v>-7.3028300000000006E-3</v>
      </c>
      <c r="AV331" s="164">
        <f>_xll.DBRW(pFact,$E$6,AV$3,AV$1,$E$1,$A331,"YTD")</f>
        <v>-7.51018E-3</v>
      </c>
      <c r="AW331" s="164">
        <f>_xll.DBRW(pFact,$E$6,AW$3,AW$1,$E$1,$A331,"YTD")</f>
        <v>-7.4087600000000003E-3</v>
      </c>
      <c r="AX331" s="164">
        <f>_xll.DBRW(pFact,$E$6,AX$3,AX$1,$E$1,$A331,"YTD")</f>
        <v>-7.4624400000000007E-3</v>
      </c>
      <c r="AY331" s="164">
        <f>_xll.DBRW(pFact,$E$6,AY$3,AY$1,$E$1,$A331,"YTD")</f>
        <v>0</v>
      </c>
      <c r="AZ331" s="178"/>
      <c r="BA331" s="124">
        <f t="shared" si="380"/>
        <v>-2.1495860000000002E-2</v>
      </c>
      <c r="BB331" s="124">
        <f t="shared" si="381"/>
        <v>-2.1684950000000001E-2</v>
      </c>
      <c r="BC331" s="124">
        <f t="shared" si="382"/>
        <v>-2.2259649999999999E-2</v>
      </c>
      <c r="BD331" s="124">
        <f t="shared" si="383"/>
        <v>-1.4871200000000001E-2</v>
      </c>
      <c r="BE331" s="171">
        <f t="shared" si="384"/>
        <v>-8.0311660000000007E-2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USA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USA</v>
      </c>
      <c r="C333"/>
      <c r="E333" t="s">
        <v>502</v>
      </c>
      <c r="F333" s="120">
        <f>_xll.DBRW(pFact,$E$6,F$3,F$1,$E$1,$A333,"YTD")</f>
        <v>0</v>
      </c>
      <c r="G333" s="120">
        <f>_xll.DBRW(pFact,$E$6,G$3,G$1,$E$1,$A333,"YTD")</f>
        <v>0</v>
      </c>
      <c r="H333" s="120">
        <f>_xll.DBRW(pFact,$E$6,H$3,H$1,$E$1,$A333,"YTD")</f>
        <v>0</v>
      </c>
      <c r="I333" s="120"/>
      <c r="J333" s="118">
        <f>_xll.DBRW(pFact,$E$6,J$3,J$1,$E$1,$A333,"YTD")</f>
        <v>0</v>
      </c>
      <c r="K333" s="120"/>
      <c r="L333" s="120">
        <f>_xll.DBRW(pFact,$E$6,L$3,L$1,$E$1,$A333,"YTD")</f>
        <v>0</v>
      </c>
      <c r="M333" s="120"/>
      <c r="N333" s="120"/>
      <c r="O333" s="120">
        <f t="shared" si="385"/>
        <v>0</v>
      </c>
      <c r="P333" s="120"/>
      <c r="Q333" s="120">
        <f t="shared" si="386"/>
        <v>0</v>
      </c>
      <c r="R333" s="120"/>
      <c r="S333" s="120"/>
      <c r="T333" s="120"/>
      <c r="U333" s="121">
        <f>_xll.DBRW(pFact,$E$6,U$3,U$1,$E$1,$A333,"YTD")</f>
        <v>0</v>
      </c>
      <c r="V333" s="121">
        <f>_xll.DBRW(pFact,$E$6,V$3,V$1,$E$1,$A333,"YTD")</f>
        <v>0</v>
      </c>
      <c r="W333" s="121">
        <f>_xll.DBRW(pFact,$E$6,W$3,W$1,$E$1,$A333,"YTD")</f>
        <v>0</v>
      </c>
      <c r="X333" s="121">
        <f>_xll.DBRW(pFact,$E$6,X$3,X$1,$E$1,$A333,"YTD")</f>
        <v>0</v>
      </c>
      <c r="Y333" s="121">
        <f>_xll.DBRW(pFact,$E$6,Y$3,Y$1,$E$1,$A333,"YTD")</f>
        <v>0</v>
      </c>
      <c r="Z333" s="121">
        <f>_xll.DBRW(pFact,$E$6,Z$3,Z$1,$E$1,$A333,"YTD")</f>
        <v>0</v>
      </c>
      <c r="AA333" s="121">
        <f>_xll.DBRW(pFact,$E$6,AA$3,AA$1,$E$1,$A333,"YTD")</f>
        <v>0</v>
      </c>
      <c r="AB333" s="121">
        <f>_xll.DBRW(pFact,$E$6,AB$3,AB$1,$E$1,$A333,"YTD")</f>
        <v>0</v>
      </c>
      <c r="AC333" s="121">
        <f>_xll.DBRW(pFact,$E$6,AC$3,AC$1,$E$1,$A333,"YTD")</f>
        <v>0</v>
      </c>
      <c r="AD333" s="121">
        <f>_xll.DBRW(pFact,$E$6,AD$3,AD$1,$E$1,$A333,"YTD")</f>
        <v>0</v>
      </c>
      <c r="AE333" s="121">
        <f>_xll.DBRW(pFact,$E$6,AE$3,AE$1,$E$1,$A333,"YTD")</f>
        <v>0</v>
      </c>
      <c r="AF333" s="121">
        <f>_xll.DBRW(pFact,$E$6,AF$3,AF$1,$E$1,$A333,"YTD")</f>
        <v>0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0</v>
      </c>
      <c r="AO333" s="121">
        <f>_xll.DBRW(pFact,$E$6,AO$3,AO$1,$E$1,$A333,"YTD")</f>
        <v>0</v>
      </c>
      <c r="AP333" s="121">
        <f>_xll.DBRW(pFact,$E$6,AP$3,AP$1,$E$1,$A333,"YTD")</f>
        <v>0</v>
      </c>
      <c r="AQ333" s="121">
        <f>_xll.DBRW(pFact,$E$6,AQ$3,AQ$1,$E$1,$A333,"YTD")</f>
        <v>0</v>
      </c>
      <c r="AR333" s="121">
        <f>_xll.DBRW(pFact,$E$6,AR$3,AR$1,$E$1,$A333,"YTD")</f>
        <v>0</v>
      </c>
      <c r="AS333" s="121">
        <f>_xll.DBRW(pFact,$E$6,AS$3,AS$1,$E$1,$A333,"YTD")</f>
        <v>0</v>
      </c>
      <c r="AT333" s="121">
        <f>_xll.DBRW(pFact,$E$6,AT$3,AT$1,$E$1,$A333,"YTD")</f>
        <v>0</v>
      </c>
      <c r="AU333" s="121">
        <f>_xll.DBRW(pFact,$E$6,AU$3,AU$1,$E$1,$A333,"YTD")</f>
        <v>0</v>
      </c>
      <c r="AV333" s="121">
        <f>_xll.DBRW(pFact,$E$6,AV$3,AV$1,$E$1,$A333,"YTD")</f>
        <v>0</v>
      </c>
      <c r="AW333" s="121">
        <f>_xll.DBRW(pFact,$E$6,AW$3,AW$1,$E$1,$A333,"YTD")</f>
        <v>0</v>
      </c>
      <c r="AX333" s="121">
        <f>_xll.DBRW(pFact,$E$6,AX$3,AX$1,$E$1,$A333,"YTD")</f>
        <v>0</v>
      </c>
      <c r="AY333" s="121">
        <f>_xll.DBRW(pFact,$E$6,AY$3,AY$1,$E$1,$A333,"YTD")</f>
        <v>0</v>
      </c>
      <c r="AZ333" s="120"/>
      <c r="BA333" s="114">
        <f t="shared" si="380"/>
        <v>0</v>
      </c>
      <c r="BB333" s="114">
        <f t="shared" si="381"/>
        <v>0</v>
      </c>
      <c r="BC333" s="114">
        <f t="shared" si="382"/>
        <v>0</v>
      </c>
      <c r="BD333" s="114">
        <f t="shared" si="383"/>
        <v>0</v>
      </c>
      <c r="BE333" s="123">
        <f t="shared" si="384"/>
        <v>0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USA</v>
      </c>
      <c r="C334"/>
      <c r="E334" s="57" t="s">
        <v>502</v>
      </c>
      <c r="F334" s="120">
        <f>_xll.DBRW(pFact,$E$6,F$3,F$1,$E$1,$A334,"YTD")</f>
        <v>0</v>
      </c>
      <c r="G334" s="120">
        <f>_xll.DBRW(pFact,$E$6,G$3,G$1,$E$1,$A334,"YTD")</f>
        <v>0</v>
      </c>
      <c r="H334" s="120">
        <f>_xll.DBRW(pFact,$E$6,H$3,H$1,$E$1,$A334,"YTD")</f>
        <v>0</v>
      </c>
      <c r="I334" s="120"/>
      <c r="J334" s="118">
        <f>_xll.DBRW(pFact,$E$6,J$3,J$1,$E$1,$A334,"YTD")</f>
        <v>0</v>
      </c>
      <c r="K334" s="120"/>
      <c r="L334" s="120">
        <f>_xll.DBRW(pFact,$E$6,L$3,L$1,$E$1,$A334,"YTD")</f>
        <v>0</v>
      </c>
      <c r="M334" s="120"/>
      <c r="N334" s="120"/>
      <c r="O334" s="120">
        <f t="shared" si="385"/>
        <v>0</v>
      </c>
      <c r="P334" s="120"/>
      <c r="Q334" s="120">
        <f t="shared" si="386"/>
        <v>0</v>
      </c>
      <c r="R334" s="120"/>
      <c r="S334" s="120"/>
      <c r="T334" s="120"/>
      <c r="U334" s="121">
        <f>_xll.DBRW(pFact,$E$6,U$3,U$1,$E$1,$A334,"YTD")</f>
        <v>0</v>
      </c>
      <c r="V334" s="121">
        <f>_xll.DBRW(pFact,$E$6,V$3,V$1,$E$1,$A334,"YTD")</f>
        <v>0</v>
      </c>
      <c r="W334" s="121">
        <f>_xll.DBRW(pFact,$E$6,W$3,W$1,$E$1,$A334,"YTD")</f>
        <v>0</v>
      </c>
      <c r="X334" s="121">
        <f>_xll.DBRW(pFact,$E$6,X$3,X$1,$E$1,$A334,"YTD")</f>
        <v>0</v>
      </c>
      <c r="Y334" s="121">
        <f>_xll.DBRW(pFact,$E$6,Y$3,Y$1,$E$1,$A334,"YTD")</f>
        <v>0</v>
      </c>
      <c r="Z334" s="121">
        <f>_xll.DBRW(pFact,$E$6,Z$3,Z$1,$E$1,$A334,"YTD")</f>
        <v>0</v>
      </c>
      <c r="AA334" s="121">
        <f>_xll.DBRW(pFact,$E$6,AA$3,AA$1,$E$1,$A334,"YTD")</f>
        <v>0</v>
      </c>
      <c r="AB334" s="121">
        <f>_xll.DBRW(pFact,$E$6,AB$3,AB$1,$E$1,$A334,"YTD")</f>
        <v>0</v>
      </c>
      <c r="AC334" s="121">
        <f>_xll.DBRW(pFact,$E$6,AC$3,AC$1,$E$1,$A334,"YTD")</f>
        <v>0</v>
      </c>
      <c r="AD334" s="121">
        <f>_xll.DBRW(pFact,$E$6,AD$3,AD$1,$E$1,$A334,"YTD")</f>
        <v>0</v>
      </c>
      <c r="AE334" s="121">
        <f>_xll.DBRW(pFact,$E$6,AE$3,AE$1,$E$1,$A334,"YTD")</f>
        <v>0</v>
      </c>
      <c r="AF334" s="121">
        <f>_xll.DBRW(pFact,$E$6,AF$3,AF$1,$E$1,$A334,"YTD")</f>
        <v>0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0</v>
      </c>
      <c r="AO334" s="121">
        <f>_xll.DBRW(pFact,$E$6,AO$3,AO$1,$E$1,$A334,"YTD")</f>
        <v>0</v>
      </c>
      <c r="AP334" s="121">
        <f>_xll.DBRW(pFact,$E$6,AP$3,AP$1,$E$1,$A334,"YTD")</f>
        <v>0</v>
      </c>
      <c r="AQ334" s="121">
        <f>_xll.DBRW(pFact,$E$6,AQ$3,AQ$1,$E$1,$A334,"YTD")</f>
        <v>0</v>
      </c>
      <c r="AR334" s="121">
        <f>_xll.DBRW(pFact,$E$6,AR$3,AR$1,$E$1,$A334,"YTD")</f>
        <v>0</v>
      </c>
      <c r="AS334" s="121">
        <f>_xll.DBRW(pFact,$E$6,AS$3,AS$1,$E$1,$A334,"YTD")</f>
        <v>0</v>
      </c>
      <c r="AT334" s="121">
        <f>_xll.DBRW(pFact,$E$6,AT$3,AT$1,$E$1,$A334,"YTD")</f>
        <v>0</v>
      </c>
      <c r="AU334" s="121">
        <f>_xll.DBRW(pFact,$E$6,AU$3,AU$1,$E$1,$A334,"YTD")</f>
        <v>0</v>
      </c>
      <c r="AV334" s="121">
        <f>_xll.DBRW(pFact,$E$6,AV$3,AV$1,$E$1,$A334,"YTD")</f>
        <v>0</v>
      </c>
      <c r="AW334" s="121">
        <f>_xll.DBRW(pFact,$E$6,AW$3,AW$1,$E$1,$A334,"YTD")</f>
        <v>0</v>
      </c>
      <c r="AX334" s="121">
        <f>_xll.DBRW(pFact,$E$6,AX$3,AX$1,$E$1,$A334,"YTD")</f>
        <v>0</v>
      </c>
      <c r="AY334" s="121">
        <f>_xll.DBRW(pFact,$E$6,AY$3,AY$1,$E$1,$A334,"YTD")</f>
        <v>0</v>
      </c>
      <c r="AZ334" s="120"/>
      <c r="BA334" s="114">
        <f t="shared" si="380"/>
        <v>0</v>
      </c>
      <c r="BB334" s="114">
        <f t="shared" si="381"/>
        <v>0</v>
      </c>
      <c r="BC334" s="114">
        <f t="shared" si="382"/>
        <v>0</v>
      </c>
      <c r="BD334" s="114">
        <f t="shared" si="383"/>
        <v>0</v>
      </c>
      <c r="BE334" s="123">
        <f t="shared" si="384"/>
        <v>0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USA</v>
      </c>
      <c r="C335"/>
      <c r="E335" s="57" t="s">
        <v>505</v>
      </c>
      <c r="F335" s="120">
        <f>_xll.DBRW(pFact,$E$6,F$3,F$1,$E$1,$A335,"YTD")</f>
        <v>0</v>
      </c>
      <c r="G335" s="120">
        <f>_xll.DBRW(pFact,$E$6,G$3,G$1,$E$1,$A335,"YTD")</f>
        <v>0</v>
      </c>
      <c r="H335" s="120">
        <f>_xll.DBRW(pFact,$E$6,H$3,H$1,$E$1,$A335,"YTD")</f>
        <v>0</v>
      </c>
      <c r="I335" s="120"/>
      <c r="J335" s="118">
        <f>_xll.DBRW(pFact,$E$6,J$3,J$1,$E$1,$A335,"YTD")</f>
        <v>0</v>
      </c>
      <c r="K335" s="120"/>
      <c r="L335" s="120">
        <f>_xll.DBRW(pFact,$E$6,L$3,L$1,$E$1,$A335,"YTD")</f>
        <v>0</v>
      </c>
      <c r="M335" s="120"/>
      <c r="N335" s="120"/>
      <c r="O335" s="120">
        <f t="shared" si="385"/>
        <v>0</v>
      </c>
      <c r="P335" s="120"/>
      <c r="Q335" s="120">
        <f t="shared" si="386"/>
        <v>0</v>
      </c>
      <c r="R335" s="120"/>
      <c r="S335" s="120"/>
      <c r="T335" s="120"/>
      <c r="U335" s="121">
        <f>_xll.DBRW(pFact,$E$6,U$3,U$1,$E$1,$A335,"YTD")</f>
        <v>0</v>
      </c>
      <c r="V335" s="121">
        <f>_xll.DBRW(pFact,$E$6,V$3,V$1,$E$1,$A335,"YTD")</f>
        <v>0</v>
      </c>
      <c r="W335" s="121">
        <f>_xll.DBRW(pFact,$E$6,W$3,W$1,$E$1,$A335,"YTD")</f>
        <v>0</v>
      </c>
      <c r="X335" s="121">
        <f>_xll.DBRW(pFact,$E$6,X$3,X$1,$E$1,$A335,"YTD")</f>
        <v>0</v>
      </c>
      <c r="Y335" s="121">
        <f>_xll.DBRW(pFact,$E$6,Y$3,Y$1,$E$1,$A335,"YTD")</f>
        <v>0</v>
      </c>
      <c r="Z335" s="121">
        <f>_xll.DBRW(pFact,$E$6,Z$3,Z$1,$E$1,$A335,"YTD")</f>
        <v>0</v>
      </c>
      <c r="AA335" s="121">
        <f>_xll.DBRW(pFact,$E$6,AA$3,AA$1,$E$1,$A335,"YTD")</f>
        <v>0</v>
      </c>
      <c r="AB335" s="121">
        <f>_xll.DBRW(pFact,$E$6,AB$3,AB$1,$E$1,$A335,"YTD")</f>
        <v>0</v>
      </c>
      <c r="AC335" s="121">
        <f>_xll.DBRW(pFact,$E$6,AC$3,AC$1,$E$1,$A335,"YTD")</f>
        <v>0</v>
      </c>
      <c r="AD335" s="121">
        <f>_xll.DBRW(pFact,$E$6,AD$3,AD$1,$E$1,$A335,"YTD")</f>
        <v>0</v>
      </c>
      <c r="AE335" s="121">
        <f>_xll.DBRW(pFact,$E$6,AE$3,AE$1,$E$1,$A335,"YTD")</f>
        <v>0</v>
      </c>
      <c r="AF335" s="121">
        <f>_xll.DBRW(pFact,$E$6,AF$3,AF$1,$E$1,$A335,"YTD")</f>
        <v>0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0</v>
      </c>
      <c r="AO335" s="121">
        <f>_xll.DBRW(pFact,$E$6,AO$3,AO$1,$E$1,$A335,"YTD")</f>
        <v>0</v>
      </c>
      <c r="AP335" s="121">
        <f>_xll.DBRW(pFact,$E$6,AP$3,AP$1,$E$1,$A335,"YTD")</f>
        <v>0</v>
      </c>
      <c r="AQ335" s="121">
        <f>_xll.DBRW(pFact,$E$6,AQ$3,AQ$1,$E$1,$A335,"YTD")</f>
        <v>0</v>
      </c>
      <c r="AR335" s="121">
        <f>_xll.DBRW(pFact,$E$6,AR$3,AR$1,$E$1,$A335,"YTD")</f>
        <v>0</v>
      </c>
      <c r="AS335" s="121">
        <f>_xll.DBRW(pFact,$E$6,AS$3,AS$1,$E$1,$A335,"YTD")</f>
        <v>0</v>
      </c>
      <c r="AT335" s="121">
        <f>_xll.DBRW(pFact,$E$6,AT$3,AT$1,$E$1,$A335,"YTD")</f>
        <v>0</v>
      </c>
      <c r="AU335" s="121">
        <f>_xll.DBRW(pFact,$E$6,AU$3,AU$1,$E$1,$A335,"YTD")</f>
        <v>0</v>
      </c>
      <c r="AV335" s="121">
        <f>_xll.DBRW(pFact,$E$6,AV$3,AV$1,$E$1,$A335,"YTD")</f>
        <v>0</v>
      </c>
      <c r="AW335" s="121">
        <f>_xll.DBRW(pFact,$E$6,AW$3,AW$1,$E$1,$A335,"YTD")</f>
        <v>0</v>
      </c>
      <c r="AX335" s="121">
        <f>_xll.DBRW(pFact,$E$6,AX$3,AX$1,$E$1,$A335,"YTD")</f>
        <v>0</v>
      </c>
      <c r="AY335" s="121">
        <f>_xll.DBRW(pFact,$E$6,AY$3,AY$1,$E$1,$A335,"YTD")</f>
        <v>0</v>
      </c>
      <c r="AZ335" s="120"/>
      <c r="BA335" s="114">
        <f t="shared" si="380"/>
        <v>0</v>
      </c>
      <c r="BB335" s="114">
        <f t="shared" si="381"/>
        <v>0</v>
      </c>
      <c r="BC335" s="114">
        <f t="shared" si="382"/>
        <v>0</v>
      </c>
      <c r="BD335" s="114">
        <f t="shared" si="383"/>
        <v>0</v>
      </c>
      <c r="BE335" s="123">
        <f t="shared" si="384"/>
        <v>0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USA</v>
      </c>
      <c r="C336"/>
      <c r="E336" t="s">
        <v>506</v>
      </c>
      <c r="F336" s="120">
        <f>(F337+F338)</f>
        <v>0</v>
      </c>
      <c r="G336" s="120">
        <f>(G337+G338)</f>
        <v>0</v>
      </c>
      <c r="H336" s="120">
        <f>(H337+H338)</f>
        <v>0</v>
      </c>
      <c r="I336" s="120"/>
      <c r="J336" s="172">
        <f>(J337+J338)</f>
        <v>0</v>
      </c>
      <c r="K336" s="120"/>
      <c r="L336" s="120">
        <f>(L337+L338)</f>
        <v>0</v>
      </c>
      <c r="M336" s="120"/>
      <c r="N336" s="120"/>
      <c r="O336" s="120">
        <f t="shared" si="385"/>
        <v>0</v>
      </c>
      <c r="P336" s="120"/>
      <c r="Q336" s="120">
        <f t="shared" si="386"/>
        <v>0</v>
      </c>
      <c r="R336" s="120"/>
      <c r="S336" s="120"/>
      <c r="T336" s="120"/>
      <c r="U336" s="173">
        <f t="shared" ref="U336:AF336" si="390">(U337+U338)</f>
        <v>0</v>
      </c>
      <c r="V336" s="173">
        <f t="shared" si="390"/>
        <v>0</v>
      </c>
      <c r="W336" s="173">
        <f t="shared" si="390"/>
        <v>0</v>
      </c>
      <c r="X336" s="173">
        <f t="shared" si="390"/>
        <v>0</v>
      </c>
      <c r="Y336" s="173">
        <f t="shared" si="390"/>
        <v>0</v>
      </c>
      <c r="Z336" s="173">
        <f t="shared" si="390"/>
        <v>0</v>
      </c>
      <c r="AA336" s="173">
        <f t="shared" si="390"/>
        <v>0</v>
      </c>
      <c r="AB336" s="173">
        <f t="shared" si="390"/>
        <v>0</v>
      </c>
      <c r="AC336" s="173">
        <f t="shared" si="390"/>
        <v>0</v>
      </c>
      <c r="AD336" s="173">
        <f t="shared" si="390"/>
        <v>0</v>
      </c>
      <c r="AE336" s="173">
        <f t="shared" si="390"/>
        <v>0</v>
      </c>
      <c r="AF336" s="173">
        <f t="shared" si="390"/>
        <v>0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0</v>
      </c>
      <c r="AO336" s="173">
        <f t="shared" si="391"/>
        <v>0</v>
      </c>
      <c r="AP336" s="173">
        <f t="shared" si="391"/>
        <v>0</v>
      </c>
      <c r="AQ336" s="173">
        <f t="shared" si="391"/>
        <v>0</v>
      </c>
      <c r="AR336" s="173">
        <f t="shared" si="391"/>
        <v>0</v>
      </c>
      <c r="AS336" s="173">
        <f t="shared" si="391"/>
        <v>0</v>
      </c>
      <c r="AT336" s="173">
        <f t="shared" si="391"/>
        <v>0</v>
      </c>
      <c r="AU336" s="173">
        <f t="shared" si="391"/>
        <v>0</v>
      </c>
      <c r="AV336" s="173">
        <f t="shared" si="391"/>
        <v>0</v>
      </c>
      <c r="AW336" s="173">
        <f t="shared" si="391"/>
        <v>0</v>
      </c>
      <c r="AX336" s="173">
        <f t="shared" si="391"/>
        <v>0</v>
      </c>
      <c r="AY336" s="173">
        <f t="shared" si="391"/>
        <v>0</v>
      </c>
      <c r="AZ336" s="174"/>
      <c r="BA336" s="114">
        <f t="shared" si="380"/>
        <v>0</v>
      </c>
      <c r="BB336" s="114">
        <f t="shared" si="381"/>
        <v>0</v>
      </c>
      <c r="BC336" s="114">
        <f t="shared" si="382"/>
        <v>0</v>
      </c>
      <c r="BD336" s="114">
        <f t="shared" si="383"/>
        <v>0</v>
      </c>
      <c r="BE336" s="123">
        <f t="shared" si="384"/>
        <v>0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USA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5"/>
        <v>0</v>
      </c>
      <c r="P337" s="178"/>
      <c r="Q337" s="178">
        <f t="shared" si="386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0"/>
        <v>0</v>
      </c>
      <c r="BB337" s="124">
        <f t="shared" si="381"/>
        <v>0</v>
      </c>
      <c r="BC337" s="124">
        <f t="shared" si="382"/>
        <v>0</v>
      </c>
      <c r="BD337" s="124">
        <f t="shared" si="383"/>
        <v>0</v>
      </c>
      <c r="BE337" s="171">
        <f t="shared" si="384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USA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5"/>
        <v>0</v>
      </c>
      <c r="P338" s="178"/>
      <c r="Q338" s="178">
        <f t="shared" si="386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0"/>
        <v>0</v>
      </c>
      <c r="BB338" s="124">
        <f t="shared" si="381"/>
        <v>0</v>
      </c>
      <c r="BC338" s="124">
        <f t="shared" si="382"/>
        <v>0</v>
      </c>
      <c r="BD338" s="124">
        <f t="shared" si="383"/>
        <v>0</v>
      </c>
      <c r="BE338" s="171">
        <f t="shared" si="384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USA</v>
      </c>
      <c r="C339"/>
      <c r="E339" t="s">
        <v>512</v>
      </c>
      <c r="F339" s="120">
        <f>_xll.DBRW(pFact,$E$6,F$3,F$1,$E$1,$A339,"YTD")</f>
        <v>26956.852618860001</v>
      </c>
      <c r="G339" s="120">
        <f>_xll.DBRW(pFact,$E$6,G$3,G$1,$E$1,$A339,"YTD")</f>
        <v>35504.683616559996</v>
      </c>
      <c r="H339" s="120">
        <f>_xll.DBRW(pFact,$E$6,H$3,H$1,$E$1,$A339,"YTD")</f>
        <v>35466.871543950001</v>
      </c>
      <c r="I339" s="120"/>
      <c r="J339" s="165">
        <f>_xll.DBRW(pFact,$E$6,J$3,J$1,$E$1,$A339,"YTD")</f>
        <v>197.78412424999999</v>
      </c>
      <c r="K339" s="120"/>
      <c r="L339" s="120">
        <f>_xll.DBRW(pFact,$E$6,L$3,L$1,$E$1,$A339,"YTD")</f>
        <v>9548.4904776000003</v>
      </c>
      <c r="M339" s="120"/>
      <c r="N339" s="120"/>
      <c r="O339" s="120">
        <f t="shared" si="385"/>
        <v>197.78412424999999</v>
      </c>
      <c r="P339" s="120"/>
      <c r="Q339" s="120">
        <f t="shared" si="386"/>
        <v>9548.4904776000003</v>
      </c>
      <c r="R339" s="120"/>
      <c r="S339" s="120"/>
      <c r="T339" s="120"/>
      <c r="U339" s="131">
        <f>_xll.DBRW(pFact,$E$6,U$3,U$1,$E$1,$A339,"YTD")</f>
        <v>11290.176159359999</v>
      </c>
      <c r="V339" s="131">
        <f>_xll.DBRW(pFact,$E$6,V$3,V$1,$E$1,$A339,"YTD")</f>
        <v>11901.51649835</v>
      </c>
      <c r="W339" s="131">
        <f>_xll.DBRW(pFact,$E$6,W$3,W$1,$E$1,$A339,"YTD")</f>
        <v>13495.4626971</v>
      </c>
      <c r="X339" s="131">
        <f>_xll.DBRW(pFact,$E$6,X$3,X$1,$E$1,$A339,"YTD")</f>
        <v>0</v>
      </c>
      <c r="Y339" s="131">
        <f>_xll.DBRW(pFact,$E$6,Y$3,Y$1,$E$1,$A339,"YTD")</f>
        <v>15232.658228340002</v>
      </c>
      <c r="Z339" s="131">
        <f>_xll.DBRW(pFact,$E$6,Z$3,Z$1,$E$1,$A339,"YTD")</f>
        <v>17257.811098949998</v>
      </c>
      <c r="AA339" s="131">
        <f>_xll.DBRW(pFact,$E$6,AA$3,AA$1,$E$1,$A339,"YTD")</f>
        <v>21953.505656560003</v>
      </c>
      <c r="AB339" s="131">
        <f>_xll.DBRW(pFact,$E$6,AB$3,AB$1,$E$1,$A339,"YTD")</f>
        <v>26956.852618860001</v>
      </c>
      <c r="AC339" s="131">
        <f>_xll.DBRW(pFact,$E$6,AC$3,AC$1,$E$1,$A339,"YTD")</f>
        <v>35504.683616559996</v>
      </c>
      <c r="AD339" s="131">
        <f>_xll.DBRW(pFact,$E$6,AD$3,AD$1,$E$1,$A339,"YTD")</f>
        <v>35466.871543950001</v>
      </c>
      <c r="AE339" s="131">
        <f>_xll.DBRW(pFact,$E$6,AE$3,AE$1,$E$1,$A339,"YTD")</f>
        <v>197.78412424999999</v>
      </c>
      <c r="AF339" s="131">
        <f>_xll.DBRW(pFact,$E$6,AF$3,AF$1,$E$1,$A339,"YTD")</f>
        <v>362.55429253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1518.7440477599998</v>
      </c>
      <c r="AO339" s="131">
        <f>_xll.DBRW(pFact,$E$6,AO$3,AO$1,$E$1,$A339,"YTD")</f>
        <v>2131.6272290100001</v>
      </c>
      <c r="AP339" s="131">
        <f>_xll.DBRW(pFact,$E$6,AP$3,AP$1,$E$1,$A339,"YTD")</f>
        <v>2097.0491616899999</v>
      </c>
      <c r="AQ339" s="131">
        <f>_xll.DBRW(pFact,$E$6,AQ$3,AQ$1,$E$1,$A339,"YTD")</f>
        <v>2148.5386040399999</v>
      </c>
      <c r="AR339" s="131">
        <f>_xll.DBRW(pFact,$E$6,AR$3,AR$1,$E$1,$A339,"YTD")</f>
        <v>2145.6699407699998</v>
      </c>
      <c r="AS339" s="131">
        <f>_xll.DBRW(pFact,$E$6,AS$3,AS$1,$E$1,$A339,"YTD")</f>
        <v>3752.0444681400004</v>
      </c>
      <c r="AT339" s="131">
        <f>_xll.DBRW(pFact,$E$6,AT$3,AT$1,$E$1,$A339,"YTD")</f>
        <v>3844.0225877600001</v>
      </c>
      <c r="AU339" s="131">
        <f>_xll.DBRW(pFact,$E$6,AU$3,AU$1,$E$1,$A339,"YTD")</f>
        <v>5410.44035927</v>
      </c>
      <c r="AV339" s="131">
        <f>_xll.DBRW(pFact,$E$6,AV$3,AV$1,$E$1,$A339,"YTD")</f>
        <v>9606.947154200001</v>
      </c>
      <c r="AW339" s="131">
        <f>_xll.DBRW(pFact,$E$6,AW$3,AW$1,$E$1,$A339,"YTD")</f>
        <v>9477.2117043999988</v>
      </c>
      <c r="AX339" s="131">
        <f>_xll.DBRW(pFact,$E$6,AX$3,AX$1,$E$1,$A339,"YTD")</f>
        <v>9548.4904776000003</v>
      </c>
      <c r="AY339" s="131">
        <f>_xll.DBRW(pFact,$E$6,AY$3,AY$1,$E$1,$A339,"YTD")</f>
        <v>-3148.3703373299995</v>
      </c>
      <c r="AZ339" s="120"/>
      <c r="BA339" s="114">
        <f t="shared" si="380"/>
        <v>5747.4204384599998</v>
      </c>
      <c r="BB339" s="114">
        <f t="shared" si="381"/>
        <v>8046.2530129500001</v>
      </c>
      <c r="BC339" s="114">
        <f t="shared" si="382"/>
        <v>18861.410101230002</v>
      </c>
      <c r="BD339" s="114">
        <f t="shared" si="383"/>
        <v>15877.331844670001</v>
      </c>
      <c r="BE339" s="123">
        <f t="shared" si="384"/>
        <v>48532.415397310004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USA</v>
      </c>
      <c r="E340" s="19"/>
      <c r="F340" s="12">
        <f>((((((((((((F293+F299)+F300)+F301)+F302)+F303)+F324)+F329)+F330)+F333)+F336)+F304)+F339)</f>
        <v>1899987.0098577898</v>
      </c>
      <c r="G340" s="12">
        <f>((((((((((((G293+G299)+G300)+G301)+G302)+G303)+G324)+G329)+G330)+G333)+G336)+G304)+G339)</f>
        <v>1960282.1038121697</v>
      </c>
      <c r="H340" s="12">
        <f>((((((((((((H293+H299)+H300)+H301)+H302)+H303)+H324)+H329)+H330)+H333)+H336)+H304)+H339)</f>
        <v>1624565.7020016897</v>
      </c>
      <c r="J340" s="90">
        <f>((((((((((((J293+J299)+J300)+J301)+J302)+J303)+J324)+J329)+J330)+J333)+J336)+J304)+J339)</f>
        <v>1755894.6354781697</v>
      </c>
      <c r="K340" s="12"/>
      <c r="L340" s="12">
        <f>((((((((((((L293+L299)+L300)+L301)+L302)+L303)+L324)+L329)+L330)+L333)+L336)+L304)+L339)</f>
        <v>1167694.2240782399</v>
      </c>
      <c r="M340" s="12"/>
      <c r="O340" s="12">
        <f t="shared" si="385"/>
        <v>1755894.6354781697</v>
      </c>
      <c r="P340" s="12"/>
      <c r="Q340" s="12">
        <f t="shared" si="386"/>
        <v>1167694.2240782399</v>
      </c>
      <c r="R340" s="12"/>
      <c r="S340" s="7"/>
      <c r="U340" s="12">
        <f t="shared" ref="U340:AF340" si="392">((((((((((((U293+U299)+U300)+U301)+U302)+U303)+U324)+U329)+U330)+U333)+U336)+U304)+U339)</f>
        <v>1226832.5775131998</v>
      </c>
      <c r="V340" s="12">
        <f t="shared" si="392"/>
        <v>1298194.6585955799</v>
      </c>
      <c r="W340" s="12">
        <f t="shared" si="392"/>
        <v>1476104.9515599001</v>
      </c>
      <c r="X340" s="12">
        <f t="shared" si="392"/>
        <v>1454405.9412600903</v>
      </c>
      <c r="Y340" s="12">
        <f t="shared" si="392"/>
        <v>1698048.4448543203</v>
      </c>
      <c r="Z340" s="12">
        <f t="shared" si="392"/>
        <v>1780507.5093926997</v>
      </c>
      <c r="AA340" s="12">
        <f t="shared" si="392"/>
        <v>1975620.0452272999</v>
      </c>
      <c r="AB340" s="12">
        <f t="shared" si="392"/>
        <v>1899987.0098577898</v>
      </c>
      <c r="AC340" s="12">
        <f t="shared" si="392"/>
        <v>1960282.1038121697</v>
      </c>
      <c r="AD340" s="12">
        <f t="shared" si="392"/>
        <v>1624565.7020016897</v>
      </c>
      <c r="AE340" s="12">
        <f t="shared" si="392"/>
        <v>1755894.6354781697</v>
      </c>
      <c r="AF340" s="12">
        <f t="shared" si="392"/>
        <v>1773559.5959860003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755057.2748486799</v>
      </c>
      <c r="AO340" s="12">
        <f t="shared" si="393"/>
        <v>802061.19387759001</v>
      </c>
      <c r="AP340" s="12">
        <f t="shared" si="393"/>
        <v>806118.78910499986</v>
      </c>
      <c r="AQ340" s="12">
        <f t="shared" si="393"/>
        <v>852124.97339476005</v>
      </c>
      <c r="AR340" s="12">
        <f t="shared" si="393"/>
        <v>950492.99372709019</v>
      </c>
      <c r="AS340" s="12">
        <f t="shared" si="393"/>
        <v>827591.89991123998</v>
      </c>
      <c r="AT340" s="12">
        <f t="shared" si="393"/>
        <v>909942.2492664</v>
      </c>
      <c r="AU340" s="12">
        <f t="shared" si="393"/>
        <v>829245.98623560008</v>
      </c>
      <c r="AV340" s="12">
        <f t="shared" si="393"/>
        <v>943039.91194906004</v>
      </c>
      <c r="AW340" s="12">
        <f t="shared" si="393"/>
        <v>837294.61764011998</v>
      </c>
      <c r="AX340" s="12">
        <f t="shared" si="393"/>
        <v>1167694.2240782399</v>
      </c>
      <c r="AY340" s="12">
        <f t="shared" si="393"/>
        <v>1175884.2133839901</v>
      </c>
      <c r="BA340" s="12">
        <f>((((((((((((BA293+BA299)+BA300)+BA301)+BA302)+BA303)+BA324)+BA329)+BA330)+BA333)+BA336)+BA304)+BA339)</f>
        <v>2363237.2578312694</v>
      </c>
      <c r="BB340" s="12">
        <f>((((((((((((BB293+BB299)+BB300)+BB301)+BB302)+BB303)+BB324)+BB329)+BB330)+BB333)+BB336)+BB304)+BB339)</f>
        <v>2630209.86703309</v>
      </c>
      <c r="BC340" s="12">
        <f>((((((((((((BC293+BC299)+BC300)+BC301)+BC302)+BC303)+BC324)+BC329)+BC330)+BC333)+BC336)+BC304)+BC339)</f>
        <v>2682228.1474510594</v>
      </c>
      <c r="BD340" s="12">
        <f>((((((((((((BD293+BD299)+BD300)+BD301)+BD302)+BD303)+BD324)+BD329)+BD330)+BD333)+BD336)+BD304)+BD339)</f>
        <v>3180873.0551023497</v>
      </c>
      <c r="BE340" s="90">
        <f>((((((((((((BE293+BE299)+BE300)+BE301)+BE302)+BE303)+BE324)+BE329)+BE330)+BE333)+BE336)+BE304)+BE339)</f>
        <v>10856548.32741777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USA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USA</v>
      </c>
      <c r="C342" s="35"/>
      <c r="E342" s="55" t="s">
        <v>513</v>
      </c>
      <c r="F342" s="211">
        <f>(F291+F340)</f>
        <v>2989440.3853329499</v>
      </c>
      <c r="G342" s="211">
        <f>(G291+G340)</f>
        <v>3014221.8930542297</v>
      </c>
      <c r="H342" s="211">
        <f>(H291+H340)</f>
        <v>2662914.0014367597</v>
      </c>
      <c r="I342" s="138"/>
      <c r="J342" s="191">
        <f>(J291+J340)</f>
        <v>2768445.1839831294</v>
      </c>
      <c r="K342" s="211"/>
      <c r="L342" s="211">
        <f>(L291+L340)</f>
        <v>2164858.5901118401</v>
      </c>
      <c r="M342" s="211"/>
      <c r="N342" s="138"/>
      <c r="O342" s="211">
        <f t="shared" si="385"/>
        <v>2768445.1839831294</v>
      </c>
      <c r="P342" s="211"/>
      <c r="Q342" s="211">
        <f t="shared" si="386"/>
        <v>2164858.5901118401</v>
      </c>
      <c r="R342" s="211"/>
      <c r="S342" s="138"/>
      <c r="T342" s="138"/>
      <c r="U342" s="191">
        <f t="shared" ref="U342:AF342" si="394">(U291+U340)</f>
        <v>2230782.3412627196</v>
      </c>
      <c r="V342" s="191">
        <f t="shared" si="394"/>
        <v>2343541.9862614297</v>
      </c>
      <c r="W342" s="191">
        <f t="shared" si="394"/>
        <v>2512137.8894346002</v>
      </c>
      <c r="X342" s="191">
        <f t="shared" si="394"/>
        <v>2530942.7782569006</v>
      </c>
      <c r="Y342" s="191">
        <f t="shared" si="394"/>
        <v>2766861.86767847</v>
      </c>
      <c r="Z342" s="191">
        <f t="shared" si="394"/>
        <v>2895207.7765135495</v>
      </c>
      <c r="AA342" s="191">
        <f t="shared" si="394"/>
        <v>3135190.7529158797</v>
      </c>
      <c r="AB342" s="191">
        <f t="shared" si="394"/>
        <v>2989440.3853329499</v>
      </c>
      <c r="AC342" s="191">
        <f t="shared" si="394"/>
        <v>3014221.8930542297</v>
      </c>
      <c r="AD342" s="191">
        <f t="shared" si="394"/>
        <v>2662914.0014367597</v>
      </c>
      <c r="AE342" s="191">
        <f t="shared" si="394"/>
        <v>2768445.1839831294</v>
      </c>
      <c r="AF342" s="191">
        <f t="shared" si="394"/>
        <v>2663508.5232142601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1758928.55229116</v>
      </c>
      <c r="AO342" s="191">
        <f t="shared" si="395"/>
        <v>1788001.1980115999</v>
      </c>
      <c r="AP342" s="191">
        <f t="shared" si="395"/>
        <v>1772986.1715972</v>
      </c>
      <c r="AQ342" s="191">
        <f t="shared" si="395"/>
        <v>1839577.2658411202</v>
      </c>
      <c r="AR342" s="191">
        <f t="shared" si="395"/>
        <v>1930181.7013633503</v>
      </c>
      <c r="AS342" s="191">
        <f t="shared" si="395"/>
        <v>1815141.2060762399</v>
      </c>
      <c r="AT342" s="191">
        <f t="shared" si="395"/>
        <v>1918359.4467307199</v>
      </c>
      <c r="AU342" s="191">
        <f t="shared" si="395"/>
        <v>1814912.0623411802</v>
      </c>
      <c r="AV342" s="191">
        <f t="shared" si="395"/>
        <v>1953322.57350658</v>
      </c>
      <c r="AW342" s="191">
        <f t="shared" si="395"/>
        <v>1830610.0528136399</v>
      </c>
      <c r="AX342" s="191">
        <f t="shared" si="395"/>
        <v>2164858.5901118401</v>
      </c>
      <c r="AY342" s="191">
        <f t="shared" si="395"/>
        <v>2165440.7379558599</v>
      </c>
      <c r="AZ342" s="138"/>
      <c r="BA342" s="191">
        <f>(BA291+BA340)</f>
        <v>5319915.9218999594</v>
      </c>
      <c r="BB342" s="191">
        <f>(BB291+BB340)</f>
        <v>5584900.1732807104</v>
      </c>
      <c r="BC342" s="191">
        <f>(BC291+BC340)</f>
        <v>5686594.0825784784</v>
      </c>
      <c r="BD342" s="191">
        <f>(BD291+BD340)</f>
        <v>6160909.3808813393</v>
      </c>
      <c r="BE342" s="191">
        <f>(BE291+BE340)</f>
        <v>22752319.558640491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USA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USA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USA</v>
      </c>
      <c r="C345" s="36"/>
      <c r="E345" s="40" t="s">
        <v>517</v>
      </c>
      <c r="F345" s="120">
        <f>SUM(F346:F348)</f>
        <v>197020.61885052948</v>
      </c>
      <c r="G345" s="120">
        <f>SUM(G346:G348)</f>
        <v>302319.65403402923</v>
      </c>
      <c r="H345" s="120">
        <f>SUM(H346:H348)</f>
        <v>30912.560906098486</v>
      </c>
      <c r="I345" s="120"/>
      <c r="J345" s="172">
        <f>SUM(J346:J348)</f>
        <v>286598.85648698203</v>
      </c>
      <c r="K345" s="120"/>
      <c r="L345" s="120">
        <f>SUM(L346:L348)</f>
        <v>174558.53090304066</v>
      </c>
      <c r="M345" s="120"/>
      <c r="N345" s="120"/>
      <c r="O345" s="120">
        <f t="shared" si="385"/>
        <v>286598.85648698203</v>
      </c>
      <c r="P345" s="120"/>
      <c r="Q345" s="120">
        <f t="shared" si="386"/>
        <v>174558.53090304066</v>
      </c>
      <c r="R345" s="120"/>
      <c r="S345" s="120"/>
      <c r="T345" s="120"/>
      <c r="U345" s="173">
        <f t="shared" ref="U345:AF345" si="396">SUM(U346:U348)</f>
        <v>-36855.887297039968</v>
      </c>
      <c r="V345" s="173">
        <f t="shared" si="396"/>
        <v>-117505.84419836826</v>
      </c>
      <c r="W345" s="173">
        <f t="shared" si="396"/>
        <v>-35035.412788800895</v>
      </c>
      <c r="X345" s="173">
        <f t="shared" si="396"/>
        <v>-47408.731113447924</v>
      </c>
      <c r="Y345" s="173">
        <f t="shared" si="396"/>
        <v>-6045.7703223120188</v>
      </c>
      <c r="Z345" s="173">
        <f t="shared" si="396"/>
        <v>-38427.969858299475</v>
      </c>
      <c r="AA345" s="173">
        <f t="shared" si="396"/>
        <v>80398.221235501405</v>
      </c>
      <c r="AB345" s="173">
        <f t="shared" si="396"/>
        <v>197020.61885052948</v>
      </c>
      <c r="AC345" s="173">
        <f t="shared" si="396"/>
        <v>302319.65403402923</v>
      </c>
      <c r="AD345" s="173">
        <f t="shared" si="396"/>
        <v>30912.560906098486</v>
      </c>
      <c r="AE345" s="173">
        <f t="shared" si="396"/>
        <v>286598.85648698203</v>
      </c>
      <c r="AF345" s="173">
        <f t="shared" si="396"/>
        <v>349325.62385589222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130621.62094879942</v>
      </c>
      <c r="AO345" s="173">
        <f t="shared" si="397"/>
        <v>137061.21726209996</v>
      </c>
      <c r="AP345" s="173">
        <f t="shared" si="397"/>
        <v>131276.6004788694</v>
      </c>
      <c r="AQ345" s="173">
        <f t="shared" si="397"/>
        <v>123312.13807736058</v>
      </c>
      <c r="AR345" s="173">
        <f t="shared" si="397"/>
        <v>204418.55322434893</v>
      </c>
      <c r="AS345" s="173">
        <f t="shared" si="397"/>
        <v>52065.439940460958</v>
      </c>
      <c r="AT345" s="173">
        <f t="shared" si="397"/>
        <v>64983.885857200716</v>
      </c>
      <c r="AU345" s="173">
        <f t="shared" si="397"/>
        <v>-18536.590818248224</v>
      </c>
      <c r="AV345" s="173">
        <f t="shared" si="397"/>
        <v>28744.973624243052</v>
      </c>
      <c r="AW345" s="173">
        <f t="shared" si="397"/>
        <v>-89813.619194998755</v>
      </c>
      <c r="AX345" s="173">
        <f t="shared" si="397"/>
        <v>174558.53090304066</v>
      </c>
      <c r="AY345" s="173">
        <f t="shared" si="397"/>
        <v>157695.29963477841</v>
      </c>
      <c r="AZ345" s="120"/>
      <c r="BA345" s="114">
        <f t="shared" ref="BA345:BA385" si="398">SUMIF(AN$7:AY$7,BA$8,AN345:AY345)</f>
        <v>398959.43868976878</v>
      </c>
      <c r="BB345" s="114">
        <f t="shared" ref="BB345:BB385" si="399">SUMIF(AN$7:AY$7,BB$8,AN345:AY345)</f>
        <v>379796.13124217046</v>
      </c>
      <c r="BC345" s="114">
        <f t="shared" ref="BC345:BC385" si="400">SUMIF(AN$7:AY$7,BC$8,AN345:AY345)</f>
        <v>75192.268663195544</v>
      </c>
      <c r="BD345" s="114">
        <f t="shared" ref="BD345:BD385" si="401">SUMIF(AN$7:AY$7,BD$8,AN345:AY345)</f>
        <v>242440.21134282032</v>
      </c>
      <c r="BE345" s="123">
        <f t="shared" ref="BE345:BE385" si="402">SUM(BA345:BD345)</f>
        <v>1096388.0499379551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USA</v>
      </c>
      <c r="C346"/>
      <c r="E346" s="57" t="s">
        <v>519</v>
      </c>
      <c r="F346" s="178">
        <f>-_xll.DBRW(pFact,$E$6,F$3,F$1,$E$1,$A346,"YTD")</f>
        <v>-126685.88173343008</v>
      </c>
      <c r="G346" s="178">
        <f>-_xll.DBRW(pFact,$E$6,G$3,G$1,$E$1,$A346,"YTD")</f>
        <v>-74984.07529786136</v>
      </c>
      <c r="H346" s="178">
        <f>-_xll.DBRW(pFact,$E$6,H$3,H$1,$E$1,$A346,"YTD")</f>
        <v>-105707.88461004104</v>
      </c>
      <c r="I346" s="178"/>
      <c r="J346" s="162">
        <f>-_xll.DBRW(pFact,$E$6,J$3,J$1,$E$1,$A346,"YTD")</f>
        <v>-102968.00221610768</v>
      </c>
      <c r="K346" s="178"/>
      <c r="L346" s="178">
        <f>-_xll.DBRW(pFact,$E$6,L$3,L$1,$E$1,$A346,"YTD")</f>
        <v>222547.48260912113</v>
      </c>
      <c r="M346" s="178"/>
      <c r="N346" s="178"/>
      <c r="O346" s="178">
        <f t="shared" si="385"/>
        <v>-102968.00221610768</v>
      </c>
      <c r="P346" s="178"/>
      <c r="Q346" s="178">
        <f t="shared" si="386"/>
        <v>222547.48260912113</v>
      </c>
      <c r="R346" s="178"/>
      <c r="S346" s="178"/>
      <c r="T346" s="178"/>
      <c r="U346" s="164">
        <f>-_xll.DBRW(pFact,$E$6,U$3,U$1,$E$1,$A346,"YTD")</f>
        <v>73758.07887671981</v>
      </c>
      <c r="V346" s="164">
        <f>-_xll.DBRW(pFact,$E$6,V$3,V$1,$E$1,$A346,"YTD")</f>
        <v>48742.782230581157</v>
      </c>
      <c r="W346" s="164">
        <f>-_xll.DBRW(pFact,$E$6,W$3,W$1,$E$1,$A346,"YTD")</f>
        <v>-1763.4882693002</v>
      </c>
      <c r="X346" s="164">
        <f>-_xll.DBRW(pFact,$E$6,X$3,X$1,$E$1,$A346,"YTD")</f>
        <v>1116.4306799415499</v>
      </c>
      <c r="Y346" s="164">
        <f>-_xll.DBRW(pFact,$E$6,Y$3,Y$1,$E$1,$A346,"YTD")</f>
        <v>-194298.26710154116</v>
      </c>
      <c r="Z346" s="164">
        <f>-_xll.DBRW(pFact,$E$6,Z$3,Z$1,$E$1,$A346,"YTD")</f>
        <v>-112764.83961509913</v>
      </c>
      <c r="AA346" s="164">
        <f>-_xll.DBRW(pFact,$E$6,AA$3,AA$1,$E$1,$A346,"YTD")</f>
        <v>-214490.32538119843</v>
      </c>
      <c r="AB346" s="164">
        <f>-_xll.DBRW(pFact,$E$6,AB$3,AB$1,$E$1,$A346,"YTD")</f>
        <v>-126685.88173343008</v>
      </c>
      <c r="AC346" s="164">
        <f>-_xll.DBRW(pFact,$E$6,AC$3,AC$1,$E$1,$A346,"YTD")</f>
        <v>-74984.07529786136</v>
      </c>
      <c r="AD346" s="164">
        <f>-_xll.DBRW(pFact,$E$6,AD$3,AD$1,$E$1,$A346,"YTD")</f>
        <v>-105707.88461004104</v>
      </c>
      <c r="AE346" s="164">
        <f>-_xll.DBRW(pFact,$E$6,AE$3,AE$1,$E$1,$A346,"YTD")</f>
        <v>-102968.00221610768</v>
      </c>
      <c r="AF346" s="164">
        <f>-_xll.DBRW(pFact,$E$6,AF$3,AF$1,$E$1,$A346,"YTD")</f>
        <v>-114930.99015438836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-2823243.7271016408</v>
      </c>
      <c r="AO346" s="164">
        <f>-_xll.DBRW(pFact,$E$6,AO$3,AO$1,$E$1,$A346,"YTD")</f>
        <v>-2817160.1845307099</v>
      </c>
      <c r="AP346" s="164">
        <f>-_xll.DBRW(pFact,$E$6,AP$3,AP$1,$E$1,$A346,"YTD")</f>
        <v>-2838800.1865152316</v>
      </c>
      <c r="AQ346" s="164">
        <f>-_xll.DBRW(pFact,$E$6,AQ$3,AQ$1,$E$1,$A346,"YTD")</f>
        <v>-3012770.192808799</v>
      </c>
      <c r="AR346" s="164">
        <f>-_xll.DBRW(pFact,$E$6,AR$3,AR$1,$E$1,$A346,"YTD")</f>
        <v>-3002381.8427099409</v>
      </c>
      <c r="AS346" s="164">
        <f>-_xll.DBRW(pFact,$E$6,AS$3,AS$1,$E$1,$A346,"YTD")</f>
        <v>-3202442.409200999</v>
      </c>
      <c r="AT346" s="164">
        <f>-_xll.DBRW(pFact,$E$6,AT$3,AT$1,$E$1,$A346,"YTD")</f>
        <v>-3250051.2968710391</v>
      </c>
      <c r="AU346" s="164">
        <f>-_xll.DBRW(pFact,$E$6,AU$3,AU$1,$E$1,$A346,"YTD")</f>
        <v>-3203286.243095038</v>
      </c>
      <c r="AV346" s="164">
        <f>-_xll.DBRW(pFact,$E$6,AV$3,AV$1,$E$1,$A346,"YTD")</f>
        <v>202888.42894196231</v>
      </c>
      <c r="AW346" s="164">
        <f>-_xll.DBRW(pFact,$E$6,AW$3,AW$1,$E$1,$A346,"YTD")</f>
        <v>229737.06825592089</v>
      </c>
      <c r="AX346" s="164">
        <f>-_xll.DBRW(pFact,$E$6,AX$3,AX$1,$E$1,$A346,"YTD")</f>
        <v>222547.48260912113</v>
      </c>
      <c r="AY346" s="164">
        <f>-_xll.DBRW(pFact,$E$6,AY$3,AY$1,$E$1,$A346,"YTD")</f>
        <v>197050.53832388856</v>
      </c>
      <c r="AZ346" s="178"/>
      <c r="BA346" s="124">
        <f t="shared" si="398"/>
        <v>-8479204.0981475823</v>
      </c>
      <c r="BB346" s="124">
        <f t="shared" si="399"/>
        <v>-9217594.4447197393</v>
      </c>
      <c r="BC346" s="124">
        <f t="shared" si="400"/>
        <v>-6250449.1110241143</v>
      </c>
      <c r="BD346" s="124">
        <f t="shared" si="401"/>
        <v>649335.08918893058</v>
      </c>
      <c r="BE346" s="171">
        <f t="shared" si="402"/>
        <v>-23297912.564702507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USA</v>
      </c>
      <c r="C347"/>
      <c r="E347" s="57" t="s">
        <v>521</v>
      </c>
      <c r="F347" s="178">
        <f>-_xll.DBRW(pFact,$E$6,F$3,F$1,$E$1,$A347,"YTD")</f>
        <v>375670.82180497004</v>
      </c>
      <c r="G347" s="178">
        <f>-_xll.DBRW(pFact,$E$6,G$3,G$1,$E$1,$A347,"YTD")</f>
        <v>356173.35707579996</v>
      </c>
      <c r="H347" s="178">
        <f>-_xll.DBRW(pFact,$E$6,H$3,H$1,$E$1,$A347,"YTD")</f>
        <v>-77469.329299140023</v>
      </c>
      <c r="I347" s="178"/>
      <c r="J347" s="162">
        <f>-_xll.DBRW(pFact,$E$6,J$3,J$1,$E$1,$A347,"YTD")</f>
        <v>28185.723617059994</v>
      </c>
      <c r="K347" s="178"/>
      <c r="L347" s="178">
        <f>-_xll.DBRW(pFact,$E$6,L$3,L$1,$E$1,$A347,"YTD")</f>
        <v>671093.41589315992</v>
      </c>
      <c r="M347" s="178"/>
      <c r="N347" s="178"/>
      <c r="O347" s="178">
        <f t="shared" si="385"/>
        <v>28185.723617059994</v>
      </c>
      <c r="P347" s="178"/>
      <c r="Q347" s="178">
        <f t="shared" si="386"/>
        <v>671093.41589315992</v>
      </c>
      <c r="R347" s="178"/>
      <c r="S347" s="178"/>
      <c r="T347" s="178"/>
      <c r="U347" s="164">
        <f>-_xll.DBRW(pFact,$E$6,U$3,U$1,$E$1,$A347,"YTD")</f>
        <v>897565.21385328006</v>
      </c>
      <c r="V347" s="164">
        <f>-_xll.DBRW(pFact,$E$6,V$3,V$1,$E$1,$A347,"YTD")</f>
        <v>1136607.4737096699</v>
      </c>
      <c r="W347" s="164">
        <f>-_xll.DBRW(pFact,$E$6,W$3,W$1,$E$1,$A347,"YTD")</f>
        <v>1339282.3993256998</v>
      </c>
      <c r="X347" s="164">
        <f>-_xll.DBRW(pFact,$E$6,X$3,X$1,$E$1,$A347,"YTD")</f>
        <v>896636.55358844995</v>
      </c>
      <c r="Y347" s="164">
        <f>-_xll.DBRW(pFact,$E$6,Y$3,Y$1,$E$1,$A347,"YTD")</f>
        <v>834328.33340332995</v>
      </c>
      <c r="Z347" s="164">
        <f>-_xll.DBRW(pFact,$E$6,Z$3,Z$1,$E$1,$A347,"YTD")</f>
        <v>956947.76056890003</v>
      </c>
      <c r="AA347" s="164">
        <f>-_xll.DBRW(pFact,$E$6,AA$3,AA$1,$E$1,$A347,"YTD")</f>
        <v>245291.42872434005</v>
      </c>
      <c r="AB347" s="164">
        <f>-_xll.DBRW(pFact,$E$6,AB$3,AB$1,$E$1,$A347,"YTD")</f>
        <v>375670.82180497004</v>
      </c>
      <c r="AC347" s="164">
        <f>-_xll.DBRW(pFact,$E$6,AC$3,AC$1,$E$1,$A347,"YTD")</f>
        <v>356173.35707579996</v>
      </c>
      <c r="AD347" s="164">
        <f>-_xll.DBRW(pFact,$E$6,AD$3,AD$1,$E$1,$A347,"YTD")</f>
        <v>-77469.329299140023</v>
      </c>
      <c r="AE347" s="164">
        <f>-_xll.DBRW(pFact,$E$6,AE$3,AE$1,$E$1,$A347,"YTD")</f>
        <v>28185.723617059994</v>
      </c>
      <c r="AF347" s="164">
        <f>-_xll.DBRW(pFact,$E$6,AF$3,AF$1,$E$1,$A347,"YTD")</f>
        <v>121040.81504680999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1530.5450060799994</v>
      </c>
      <c r="AO347" s="164">
        <f>-_xll.DBRW(pFact,$E$6,AO$3,AO$1,$E$1,$A347,"YTD")</f>
        <v>21233.385352830002</v>
      </c>
      <c r="AP347" s="164">
        <f>-_xll.DBRW(pFact,$E$6,AP$3,AP$1,$E$1,$A347,"YTD")</f>
        <v>84666.065355479994</v>
      </c>
      <c r="AQ347" s="164">
        <f>-_xll.DBRW(pFact,$E$6,AQ$3,AQ$1,$E$1,$A347,"YTD")</f>
        <v>199408.08675984005</v>
      </c>
      <c r="AR347" s="164">
        <f>-_xll.DBRW(pFact,$E$6,AR$3,AR$1,$E$1,$A347,"YTD")</f>
        <v>263706.96282492002</v>
      </c>
      <c r="AS347" s="164">
        <f>-_xll.DBRW(pFact,$E$6,AS$3,AS$1,$E$1,$A347,"YTD")</f>
        <v>293232.74649204005</v>
      </c>
      <c r="AT347" s="164">
        <f>-_xll.DBRW(pFact,$E$6,AT$3,AT$1,$E$1,$A347,"YTD")</f>
        <v>382311.13056439999</v>
      </c>
      <c r="AU347" s="164">
        <f>-_xll.DBRW(pFact,$E$6,AU$3,AU$1,$E$1,$A347,"YTD")</f>
        <v>397260.74848336005</v>
      </c>
      <c r="AV347" s="164">
        <f>-_xll.DBRW(pFact,$E$6,AV$3,AV$1,$E$1,$A347,"YTD")</f>
        <v>544713.08503352001</v>
      </c>
      <c r="AW347" s="164">
        <f>-_xll.DBRW(pFact,$E$6,AW$3,AW$1,$E$1,$A347,"YTD")</f>
        <v>632053.85122191999</v>
      </c>
      <c r="AX347" s="164">
        <f>-_xll.DBRW(pFact,$E$6,AX$3,AX$1,$E$1,$A347,"YTD")</f>
        <v>671093.41589315992</v>
      </c>
      <c r="AY347" s="164">
        <f>-_xll.DBRW(pFact,$E$6,AY$3,AY$1,$E$1,$A347,"YTD")</f>
        <v>671315.71787846996</v>
      </c>
      <c r="AZ347" s="178"/>
      <c r="BA347" s="124">
        <f t="shared" si="398"/>
        <v>107429.99571439</v>
      </c>
      <c r="BB347" s="124">
        <f t="shared" si="399"/>
        <v>756347.79607680021</v>
      </c>
      <c r="BC347" s="124">
        <f t="shared" si="400"/>
        <v>1324284.9640812799</v>
      </c>
      <c r="BD347" s="124">
        <f t="shared" si="401"/>
        <v>1974462.9849935498</v>
      </c>
      <c r="BE347" s="171">
        <f t="shared" si="402"/>
        <v>4162525.7408660203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USA</v>
      </c>
      <c r="C348"/>
      <c r="E348" s="57" t="s">
        <v>523</v>
      </c>
      <c r="F348" s="178">
        <f>-_xll.DBRW(pFact,$E$6,F$3,F$1,$E$1,$A348,"YTD")</f>
        <v>-51964.321221010468</v>
      </c>
      <c r="G348" s="178">
        <f>-_xll.DBRW(pFact,$E$6,G$3,G$1,$E$1,$A348,"YTD")</f>
        <v>21130.372256090603</v>
      </c>
      <c r="H348" s="178">
        <f>-_xll.DBRW(pFact,$E$6,H$3,H$1,$E$1,$A348,"YTD")</f>
        <v>214089.77481527955</v>
      </c>
      <c r="I348" s="178"/>
      <c r="J348" s="162">
        <f>-_xll.DBRW(pFact,$E$6,J$3,J$1,$E$1,$A348,"YTD")</f>
        <v>361381.13508602971</v>
      </c>
      <c r="K348" s="178"/>
      <c r="L348" s="178">
        <f>-_xll.DBRW(pFact,$E$6,L$3,L$1,$E$1,$A348,"YTD")</f>
        <v>-719082.36759924039</v>
      </c>
      <c r="M348" s="178"/>
      <c r="N348" s="178"/>
      <c r="O348" s="178">
        <f t="shared" si="385"/>
        <v>361381.13508602971</v>
      </c>
      <c r="P348" s="178"/>
      <c r="Q348" s="178">
        <f t="shared" si="386"/>
        <v>-719082.36759924039</v>
      </c>
      <c r="R348" s="178"/>
      <c r="S348" s="178"/>
      <c r="T348" s="178"/>
      <c r="U348" s="164">
        <f>-_xll.DBRW(pFact,$E$6,U$3,U$1,$E$1,$A348,"YTD")</f>
        <v>-1008179.1800270398</v>
      </c>
      <c r="V348" s="164">
        <f>-_xll.DBRW(pFact,$E$6,V$3,V$1,$E$1,$A348,"YTD")</f>
        <v>-1302856.1001386193</v>
      </c>
      <c r="W348" s="164">
        <f>-_xll.DBRW(pFact,$E$6,W$3,W$1,$E$1,$A348,"YTD")</f>
        <v>-1372554.3238452005</v>
      </c>
      <c r="X348" s="164">
        <f>-_xll.DBRW(pFact,$E$6,X$3,X$1,$E$1,$A348,"YTD")</f>
        <v>-945161.71538183943</v>
      </c>
      <c r="Y348" s="164">
        <f>-_xll.DBRW(pFact,$E$6,Y$3,Y$1,$E$1,$A348,"YTD")</f>
        <v>-646075.8366241008</v>
      </c>
      <c r="Z348" s="164">
        <f>-_xll.DBRW(pFact,$E$6,Z$3,Z$1,$E$1,$A348,"YTD")</f>
        <v>-882610.89081210038</v>
      </c>
      <c r="AA348" s="164">
        <f>-_xll.DBRW(pFact,$E$6,AA$3,AA$1,$E$1,$A348,"YTD")</f>
        <v>49597.117892359798</v>
      </c>
      <c r="AB348" s="164">
        <f>-_xll.DBRW(pFact,$E$6,AB$3,AB$1,$E$1,$A348,"YTD")</f>
        <v>-51964.321221010468</v>
      </c>
      <c r="AC348" s="164">
        <f>-_xll.DBRW(pFact,$E$6,AC$3,AC$1,$E$1,$A348,"YTD")</f>
        <v>21130.372256090603</v>
      </c>
      <c r="AD348" s="164">
        <f>-_xll.DBRW(pFact,$E$6,AD$3,AD$1,$E$1,$A348,"YTD")</f>
        <v>214089.77481527955</v>
      </c>
      <c r="AE348" s="164">
        <f>-_xll.DBRW(pFact,$E$6,AE$3,AE$1,$E$1,$A348,"YTD")</f>
        <v>361381.13508602971</v>
      </c>
      <c r="AF348" s="164">
        <f>-_xll.DBRW(pFact,$E$6,AF$3,AF$1,$E$1,$A348,"YTD")</f>
        <v>343215.79896347062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2952334.8030443601</v>
      </c>
      <c r="AO348" s="164">
        <f>-_xll.DBRW(pFact,$E$6,AO$3,AO$1,$E$1,$A348,"YTD")</f>
        <v>2932988.0164399799</v>
      </c>
      <c r="AP348" s="164">
        <f>-_xll.DBRW(pFact,$E$6,AP$3,AP$1,$E$1,$A348,"YTD")</f>
        <v>2885410.7216386208</v>
      </c>
      <c r="AQ348" s="164">
        <f>-_xll.DBRW(pFact,$E$6,AQ$3,AQ$1,$E$1,$A348,"YTD")</f>
        <v>2936674.2441263194</v>
      </c>
      <c r="AR348" s="164">
        <f>-_xll.DBRW(pFact,$E$6,AR$3,AR$1,$E$1,$A348,"YTD")</f>
        <v>2943093.4331093696</v>
      </c>
      <c r="AS348" s="164">
        <f>-_xll.DBRW(pFact,$E$6,AS$3,AS$1,$E$1,$A348,"YTD")</f>
        <v>2961275.10264942</v>
      </c>
      <c r="AT348" s="164">
        <f>-_xll.DBRW(pFact,$E$6,AT$3,AT$1,$E$1,$A348,"YTD")</f>
        <v>2932724.0521638398</v>
      </c>
      <c r="AU348" s="164">
        <f>-_xll.DBRW(pFact,$E$6,AU$3,AU$1,$E$1,$A348,"YTD")</f>
        <v>2787488.9037934295</v>
      </c>
      <c r="AV348" s="164">
        <f>-_xll.DBRW(pFact,$E$6,AV$3,AV$1,$E$1,$A348,"YTD")</f>
        <v>-718856.54035123927</v>
      </c>
      <c r="AW348" s="164">
        <f>-_xll.DBRW(pFact,$E$6,AW$3,AW$1,$E$1,$A348,"YTD")</f>
        <v>-951604.53867283964</v>
      </c>
      <c r="AX348" s="164">
        <f>-_xll.DBRW(pFact,$E$6,AX$3,AX$1,$E$1,$A348,"YTD")</f>
        <v>-719082.36759924039</v>
      </c>
      <c r="AY348" s="164">
        <f>-_xll.DBRW(pFact,$E$6,AY$3,AY$1,$E$1,$A348,"YTD")</f>
        <v>-710670.95656758011</v>
      </c>
      <c r="AZ348" s="178"/>
      <c r="BA348" s="124">
        <f t="shared" si="398"/>
        <v>8770733.5411229618</v>
      </c>
      <c r="BB348" s="124">
        <f t="shared" si="399"/>
        <v>8841042.7798851095</v>
      </c>
      <c r="BC348" s="124">
        <f t="shared" si="400"/>
        <v>5001356.4156060303</v>
      </c>
      <c r="BD348" s="124">
        <f t="shared" si="401"/>
        <v>-2381357.8628396601</v>
      </c>
      <c r="BE348" s="171">
        <f t="shared" si="402"/>
        <v>20231774.873774439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USA</v>
      </c>
      <c r="C349" s="59"/>
      <c r="E349" s="40" t="s">
        <v>525</v>
      </c>
      <c r="F349" s="120">
        <f>-_xll.DBRW(pFact,$E$6,F$3,F$1,$E$1,$A349,"YTD")</f>
        <v>323272.51164835005</v>
      </c>
      <c r="G349" s="120">
        <f>-_xll.DBRW(pFact,$E$6,G$3,G$1,$E$1,$A349,"YTD")</f>
        <v>315379.76914847997</v>
      </c>
      <c r="H349" s="120">
        <f>-_xll.DBRW(pFact,$E$6,H$3,H$1,$E$1,$A349,"YTD")</f>
        <v>310582.10772528005</v>
      </c>
      <c r="I349" s="120"/>
      <c r="J349" s="118">
        <f>-_xll.DBRW(pFact,$E$6,J$3,J$1,$E$1,$A349,"YTD")</f>
        <v>305090.46960926999</v>
      </c>
      <c r="K349" s="120"/>
      <c r="L349" s="120">
        <f>-_xll.DBRW(pFact,$E$6,L$3,L$1,$E$1,$A349,"YTD")</f>
        <v>174916.42206300003</v>
      </c>
      <c r="M349" s="120"/>
      <c r="N349" s="120"/>
      <c r="O349" s="120">
        <f t="shared" si="385"/>
        <v>305090.46960926999</v>
      </c>
      <c r="P349" s="120"/>
      <c r="Q349" s="120">
        <f t="shared" si="386"/>
        <v>174916.42206300003</v>
      </c>
      <c r="R349" s="120"/>
      <c r="S349" s="120"/>
      <c r="T349" s="120"/>
      <c r="U349" s="121">
        <f>-_xll.DBRW(pFact,$E$6,U$3,U$1,$E$1,$A349,"YTD")</f>
        <v>207544.88361600001</v>
      </c>
      <c r="V349" s="121">
        <f>-_xll.DBRW(pFact,$E$6,V$3,V$1,$E$1,$A349,"YTD")</f>
        <v>251759.64851268998</v>
      </c>
      <c r="W349" s="121">
        <f>-_xll.DBRW(pFact,$E$6,W$3,W$1,$E$1,$A349,"YTD")</f>
        <v>270289.21101930004</v>
      </c>
      <c r="X349" s="121">
        <f>-_xll.DBRW(pFact,$E$6,X$3,X$1,$E$1,$A349,"YTD")</f>
        <v>294397.63738032</v>
      </c>
      <c r="Y349" s="121">
        <f>-_xll.DBRW(pFact,$E$6,Y$3,Y$1,$E$1,$A349,"YTD")</f>
        <v>295222.20855002006</v>
      </c>
      <c r="Z349" s="121">
        <f>-_xll.DBRW(pFact,$E$6,Z$3,Z$1,$E$1,$A349,"YTD")</f>
        <v>309311.89492545003</v>
      </c>
      <c r="AA349" s="121">
        <f>-_xll.DBRW(pFact,$E$6,AA$3,AA$1,$E$1,$A349,"YTD")</f>
        <v>333768.30077614007</v>
      </c>
      <c r="AB349" s="121">
        <f>-_xll.DBRW(pFact,$E$6,AB$3,AB$1,$E$1,$A349,"YTD")</f>
        <v>323272.51164835005</v>
      </c>
      <c r="AC349" s="121">
        <f>-_xll.DBRW(pFact,$E$6,AC$3,AC$1,$E$1,$A349,"YTD")</f>
        <v>315379.76914847997</v>
      </c>
      <c r="AD349" s="121">
        <f>-_xll.DBRW(pFact,$E$6,AD$3,AD$1,$E$1,$A349,"YTD")</f>
        <v>310582.10772528005</v>
      </c>
      <c r="AE349" s="121">
        <f>-_xll.DBRW(pFact,$E$6,AE$3,AE$1,$E$1,$A349,"YTD")</f>
        <v>305090.46960926999</v>
      </c>
      <c r="AF349" s="121">
        <f>-_xll.DBRW(pFact,$E$6,AF$3,AF$1,$E$1,$A349,"YTD")</f>
        <v>277296.88895167998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121273.63223392001</v>
      </c>
      <c r="AO349" s="121">
        <f>-_xll.DBRW(pFact,$E$6,AO$3,AO$1,$E$1,$A349,"YTD")</f>
        <v>115562.18225016001</v>
      </c>
      <c r="AP349" s="121">
        <f>-_xll.DBRW(pFact,$E$6,AP$3,AP$1,$E$1,$A349,"YTD")</f>
        <v>111177.20134521001</v>
      </c>
      <c r="AQ349" s="121">
        <f>-_xll.DBRW(pFact,$E$6,AQ$3,AQ$1,$E$1,$A349,"YTD")</f>
        <v>114984.25970784003</v>
      </c>
      <c r="AR349" s="121">
        <f>-_xll.DBRW(pFact,$E$6,AR$3,AR$1,$E$1,$A349,"YTD")</f>
        <v>115851.88762887001</v>
      </c>
      <c r="AS349" s="121">
        <f>-_xll.DBRW(pFact,$E$6,AS$3,AS$1,$E$1,$A349,"YTD")</f>
        <v>123914.87208108002</v>
      </c>
      <c r="AT349" s="121">
        <f>-_xll.DBRW(pFact,$E$6,AT$3,AT$1,$E$1,$A349,"YTD")</f>
        <v>130505.92549392</v>
      </c>
      <c r="AU349" s="121">
        <f>-_xll.DBRW(pFact,$E$6,AU$3,AU$1,$E$1,$A349,"YTD")</f>
        <v>142461.95720042003</v>
      </c>
      <c r="AV349" s="121">
        <f>-_xll.DBRW(pFact,$E$6,AV$3,AV$1,$E$1,$A349,"YTD")</f>
        <v>172766.97450696002</v>
      </c>
      <c r="AW349" s="121">
        <f>-_xll.DBRW(pFact,$E$6,AW$3,AW$1,$E$1,$A349,"YTD")</f>
        <v>171339.34751964</v>
      </c>
      <c r="AX349" s="121">
        <f>-_xll.DBRW(pFact,$E$6,AX$3,AX$1,$E$1,$A349,"YTD")</f>
        <v>174916.42206300003</v>
      </c>
      <c r="AY349" s="121">
        <f>-_xll.DBRW(pFact,$E$6,AY$3,AY$1,$E$1,$A349,"YTD")</f>
        <v>168899.89414635001</v>
      </c>
      <c r="AZ349" s="120"/>
      <c r="BA349" s="114">
        <f t="shared" si="398"/>
        <v>348013.01582929003</v>
      </c>
      <c r="BB349" s="114">
        <f t="shared" si="399"/>
        <v>354751.01941779006</v>
      </c>
      <c r="BC349" s="114">
        <f t="shared" si="400"/>
        <v>445734.85720130004</v>
      </c>
      <c r="BD349" s="114">
        <f t="shared" si="401"/>
        <v>515155.66372899001</v>
      </c>
      <c r="BE349" s="123">
        <f t="shared" si="402"/>
        <v>1663654.5561773703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USA</v>
      </c>
      <c r="C350" s="59"/>
      <c r="E350" s="40" t="s">
        <v>527</v>
      </c>
      <c r="F350" s="120">
        <f>-_xll.DBRW(pFact,$E$6,F$3,F$1,$E$1,$A350,"YTD")</f>
        <v>263893.34530543</v>
      </c>
      <c r="G350" s="120">
        <f>-_xll.DBRW(pFact,$E$6,G$3,G$1,$E$1,$A350,"YTD")</f>
        <v>260348.49422290002</v>
      </c>
      <c r="H350" s="120">
        <f>-_xll.DBRW(pFact,$E$6,H$3,H$1,$E$1,$A350,"YTD")</f>
        <v>260089.80636978004</v>
      </c>
      <c r="I350" s="120"/>
      <c r="J350" s="118">
        <f>-_xll.DBRW(pFact,$E$6,J$3,J$1,$E$1,$A350,"YTD")</f>
        <v>257346.28894763999</v>
      </c>
      <c r="K350" s="120"/>
      <c r="L350" s="120">
        <f>-_xll.DBRW(pFact,$E$6,L$3,L$1,$E$1,$A350,"YTD")</f>
        <v>237442.19942664</v>
      </c>
      <c r="M350" s="120"/>
      <c r="N350" s="120"/>
      <c r="O350" s="120">
        <f t="shared" si="385"/>
        <v>257346.28894763999</v>
      </c>
      <c r="P350" s="120"/>
      <c r="Q350" s="120">
        <f t="shared" si="386"/>
        <v>237442.19942664</v>
      </c>
      <c r="R350" s="120"/>
      <c r="S350" s="120"/>
      <c r="T350" s="120"/>
      <c r="U350" s="121">
        <f>-_xll.DBRW(pFact,$E$6,U$3,U$1,$E$1,$A350,"YTD")</f>
        <v>267435.79277016001</v>
      </c>
      <c r="V350" s="121">
        <f>-_xll.DBRW(pFact,$E$6,V$3,V$1,$E$1,$A350,"YTD")</f>
        <v>255570.36997611</v>
      </c>
      <c r="W350" s="121">
        <f>-_xll.DBRW(pFact,$E$6,W$3,W$1,$E$1,$A350,"YTD")</f>
        <v>256349.89702890001</v>
      </c>
      <c r="X350" s="121">
        <f>-_xll.DBRW(pFact,$E$6,X$3,X$1,$E$1,$A350,"YTD")</f>
        <v>270158.57343494997</v>
      </c>
      <c r="Y350" s="121">
        <f>-_xll.DBRW(pFact,$E$6,Y$3,Y$1,$E$1,$A350,"YTD")</f>
        <v>272581.69519680995</v>
      </c>
      <c r="Z350" s="121">
        <f>-_xll.DBRW(pFact,$E$6,Z$3,Z$1,$E$1,$A350,"YTD")</f>
        <v>286966.62874439999</v>
      </c>
      <c r="AA350" s="121">
        <f>-_xll.DBRW(pFact,$E$6,AA$3,AA$1,$E$1,$A350,"YTD")</f>
        <v>295237.33793788002</v>
      </c>
      <c r="AB350" s="121">
        <f>-_xll.DBRW(pFact,$E$6,AB$3,AB$1,$E$1,$A350,"YTD")</f>
        <v>263893.34530543</v>
      </c>
      <c r="AC350" s="121">
        <f>-_xll.DBRW(pFact,$E$6,AC$3,AC$1,$E$1,$A350,"YTD")</f>
        <v>260348.49422290002</v>
      </c>
      <c r="AD350" s="121">
        <f>-_xll.DBRW(pFact,$E$6,AD$3,AD$1,$E$1,$A350,"YTD")</f>
        <v>260089.80636978004</v>
      </c>
      <c r="AE350" s="121">
        <f>-_xll.DBRW(pFact,$E$6,AE$3,AE$1,$E$1,$A350,"YTD")</f>
        <v>257346.28894763999</v>
      </c>
      <c r="AF350" s="121">
        <f>-_xll.DBRW(pFact,$E$6,AF$3,AF$1,$E$1,$A350,"YTD")</f>
        <v>242005.59353572002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204620.03938356001</v>
      </c>
      <c r="AO350" s="121">
        <f>-_xll.DBRW(pFact,$E$6,AO$3,AO$1,$E$1,$A350,"YTD")</f>
        <v>202818.05607764999</v>
      </c>
      <c r="AP350" s="121">
        <f>-_xll.DBRW(pFact,$E$6,AP$3,AP$1,$E$1,$A350,"YTD")</f>
        <v>201002.65120488001</v>
      </c>
      <c r="AQ350" s="121">
        <f>-_xll.DBRW(pFact,$E$6,AQ$3,AQ$1,$E$1,$A350,"YTD")</f>
        <v>206805.4656736</v>
      </c>
      <c r="AR350" s="121">
        <f>-_xll.DBRW(pFact,$E$6,AR$3,AR$1,$E$1,$A350,"YTD")</f>
        <v>207943.52745045</v>
      </c>
      <c r="AS350" s="121">
        <f>-_xll.DBRW(pFact,$E$6,AS$3,AS$1,$E$1,$A350,"YTD")</f>
        <v>211233.47690129999</v>
      </c>
      <c r="AT350" s="121">
        <f>-_xll.DBRW(pFact,$E$6,AT$3,AT$1,$E$1,$A350,"YTD")</f>
        <v>219005.39198104001</v>
      </c>
      <c r="AU350" s="121">
        <f>-_xll.DBRW(pFact,$E$6,AU$3,AU$1,$E$1,$A350,"YTD")</f>
        <v>218491.67651344003</v>
      </c>
      <c r="AV350" s="121">
        <f>-_xll.DBRW(pFact,$E$6,AV$3,AV$1,$E$1,$A350,"YTD")</f>
        <v>233973.46951167998</v>
      </c>
      <c r="AW350" s="121">
        <f>-_xll.DBRW(pFact,$E$6,AW$3,AW$1,$E$1,$A350,"YTD")</f>
        <v>233632.31273104</v>
      </c>
      <c r="AX350" s="121">
        <f>-_xll.DBRW(pFact,$E$6,AX$3,AX$1,$E$1,$A350,"YTD")</f>
        <v>237442.19942664</v>
      </c>
      <c r="AY350" s="121">
        <f>-_xll.DBRW(pFact,$E$6,AY$3,AY$1,$E$1,$A350,"YTD")</f>
        <v>249740.77324814998</v>
      </c>
      <c r="AZ350" s="120"/>
      <c r="BA350" s="114">
        <f t="shared" si="398"/>
        <v>608440.74666608998</v>
      </c>
      <c r="BB350" s="114">
        <f t="shared" si="399"/>
        <v>625982.47002534999</v>
      </c>
      <c r="BC350" s="114">
        <f t="shared" si="400"/>
        <v>671470.53800616006</v>
      </c>
      <c r="BD350" s="114">
        <f t="shared" si="401"/>
        <v>720815.28540583001</v>
      </c>
      <c r="BE350" s="123">
        <f t="shared" si="402"/>
        <v>2626709.0401034299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USA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0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0</v>
      </c>
      <c r="V351" s="121">
        <f>-_xll.DBRW(pFact,$E$6,V$3,V$1,$E$1,$A351,"YTD")</f>
        <v>0</v>
      </c>
      <c r="W351" s="121">
        <f>-_xll.DBRW(pFact,$E$6,W$3,W$1,$E$1,$A351,"YTD")</f>
        <v>0</v>
      </c>
      <c r="X351" s="121">
        <f>-_xll.DBRW(pFact,$E$6,X$3,X$1,$E$1,$A351,"YTD")</f>
        <v>0</v>
      </c>
      <c r="Y351" s="121">
        <f>-_xll.DBRW(pFact,$E$6,Y$3,Y$1,$E$1,$A351,"YTD")</f>
        <v>0</v>
      </c>
      <c r="Z351" s="121">
        <f>-_xll.DBRW(pFact,$E$6,Z$3,Z$1,$E$1,$A351,"YTD")</f>
        <v>0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0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398"/>
        <v>0</v>
      </c>
      <c r="BB351" s="114">
        <f t="shared" si="399"/>
        <v>0</v>
      </c>
      <c r="BC351" s="114">
        <f t="shared" si="400"/>
        <v>0</v>
      </c>
      <c r="BD351" s="114">
        <f t="shared" si="401"/>
        <v>0</v>
      </c>
      <c r="BE351" s="123">
        <f t="shared" si="402"/>
        <v>0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USA</v>
      </c>
      <c r="C352" s="59"/>
      <c r="E352" s="40" t="s">
        <v>531</v>
      </c>
      <c r="F352" s="120">
        <f>-_xll.DBRW(pFact,$E$6,F$3,F$1,$E$1,$A352,"YTD")</f>
        <v>486612.29112116009</v>
      </c>
      <c r="G352" s="120">
        <f>-_xll.DBRW(pFact,$E$6,G$3,G$1,$E$1,$A352,"YTD")</f>
        <v>489573.36089288001</v>
      </c>
      <c r="H352" s="120">
        <f>-_xll.DBRW(pFact,$E$6,H$3,H$1,$E$1,$A352,"YTD")</f>
        <v>459863.16349353007</v>
      </c>
      <c r="I352" s="120"/>
      <c r="J352" s="118">
        <f>-_xll.DBRW(pFact,$E$6,J$3,J$1,$E$1,$A352,"YTD")</f>
        <v>428242.91461099999</v>
      </c>
      <c r="K352" s="120"/>
      <c r="L352" s="120">
        <f>-_xll.DBRW(pFact,$E$6,L$3,L$1,$E$1,$A352,"YTD")</f>
        <v>239965.43695164</v>
      </c>
      <c r="M352" s="120"/>
      <c r="N352" s="120"/>
      <c r="O352" s="120">
        <f t="shared" si="385"/>
        <v>428242.91461099999</v>
      </c>
      <c r="P352" s="120"/>
      <c r="Q352" s="120">
        <f t="shared" si="386"/>
        <v>239965.43695164</v>
      </c>
      <c r="R352" s="120"/>
      <c r="S352" s="120"/>
      <c r="T352" s="120"/>
      <c r="U352" s="121">
        <f>-_xll.DBRW(pFact,$E$6,U$3,U$1,$E$1,$A352,"YTD")</f>
        <v>306506.72683847998</v>
      </c>
      <c r="V352" s="121">
        <f>-_xll.DBRW(pFact,$E$6,V$3,V$1,$E$1,$A352,"YTD")</f>
        <v>363316.51975098997</v>
      </c>
      <c r="W352" s="121">
        <f>-_xll.DBRW(pFact,$E$6,W$3,W$1,$E$1,$A352,"YTD")</f>
        <v>412318.00314869999</v>
      </c>
      <c r="X352" s="121">
        <f>-_xll.DBRW(pFact,$E$6,X$3,X$1,$E$1,$A352,"YTD")</f>
        <v>476470.13685708004</v>
      </c>
      <c r="Y352" s="121">
        <f>-_xll.DBRW(pFact,$E$6,Y$3,Y$1,$E$1,$A352,"YTD")</f>
        <v>525528.32641911996</v>
      </c>
      <c r="Z352" s="121">
        <f>-_xll.DBRW(pFact,$E$6,Z$3,Z$1,$E$1,$A352,"YTD")</f>
        <v>605868.72753779998</v>
      </c>
      <c r="AA352" s="121">
        <f>-_xll.DBRW(pFact,$E$6,AA$3,AA$1,$E$1,$A352,"YTD")</f>
        <v>578368.71752336004</v>
      </c>
      <c r="AB352" s="121">
        <f>-_xll.DBRW(pFact,$E$6,AB$3,AB$1,$E$1,$A352,"YTD")</f>
        <v>486612.29112116009</v>
      </c>
      <c r="AC352" s="121">
        <f>-_xll.DBRW(pFact,$E$6,AC$3,AC$1,$E$1,$A352,"YTD")</f>
        <v>489573.36089288001</v>
      </c>
      <c r="AD352" s="121">
        <f>-_xll.DBRW(pFact,$E$6,AD$3,AD$1,$E$1,$A352,"YTD")</f>
        <v>459863.16349353007</v>
      </c>
      <c r="AE352" s="121">
        <f>-_xll.DBRW(pFact,$E$6,AE$3,AE$1,$E$1,$A352,"YTD")</f>
        <v>428242.91461099999</v>
      </c>
      <c r="AF352" s="121">
        <f>-_xll.DBRW(pFact,$E$6,AF$3,AF$1,$E$1,$A352,"YTD")</f>
        <v>499846.22537863994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163692.32242635998</v>
      </c>
      <c r="AO352" s="121">
        <f>-_xll.DBRW(pFact,$E$6,AO$3,AO$1,$E$1,$A352,"YTD")</f>
        <v>139346.04518499001</v>
      </c>
      <c r="AP352" s="121">
        <f>-_xll.DBRW(pFact,$E$6,AP$3,AP$1,$E$1,$A352,"YTD")</f>
        <v>153486.51106130998</v>
      </c>
      <c r="AQ352" s="121">
        <f>-_xll.DBRW(pFact,$E$6,AQ$3,AQ$1,$E$1,$A352,"YTD")</f>
        <v>171029.87640396002</v>
      </c>
      <c r="AR352" s="121">
        <f>-_xll.DBRW(pFact,$E$6,AR$3,AR$1,$E$1,$A352,"YTD")</f>
        <v>163610.17176123001</v>
      </c>
      <c r="AS352" s="121">
        <f>-_xll.DBRW(pFact,$E$6,AS$3,AS$1,$E$1,$A352,"YTD")</f>
        <v>181229.09957826001</v>
      </c>
      <c r="AT352" s="121">
        <f>-_xll.DBRW(pFact,$E$6,AT$3,AT$1,$E$1,$A352,"YTD")</f>
        <v>203901.89333384001</v>
      </c>
      <c r="AU352" s="121">
        <f>-_xll.DBRW(pFact,$E$6,AU$3,AU$1,$E$1,$A352,"YTD")</f>
        <v>175486.50100473</v>
      </c>
      <c r="AV352" s="121">
        <f>-_xll.DBRW(pFact,$E$6,AV$3,AV$1,$E$1,$A352,"YTD")</f>
        <v>202497.96717357999</v>
      </c>
      <c r="AW352" s="121">
        <f>-_xll.DBRW(pFact,$E$6,AW$3,AW$1,$E$1,$A352,"YTD")</f>
        <v>218033.36858755999</v>
      </c>
      <c r="AX352" s="121">
        <f>-_xll.DBRW(pFact,$E$6,AX$3,AX$1,$E$1,$A352,"YTD")</f>
        <v>239965.43695164</v>
      </c>
      <c r="AY352" s="121">
        <f>-_xll.DBRW(pFact,$E$6,AY$3,AY$1,$E$1,$A352,"YTD")</f>
        <v>260836.50774788999</v>
      </c>
      <c r="AZ352" s="120"/>
      <c r="BA352" s="114">
        <f t="shared" si="398"/>
        <v>456524.87867265998</v>
      </c>
      <c r="BB352" s="114">
        <f t="shared" si="399"/>
        <v>515869.14774345001</v>
      </c>
      <c r="BC352" s="114">
        <f t="shared" si="400"/>
        <v>581886.36151215003</v>
      </c>
      <c r="BD352" s="114">
        <f t="shared" si="401"/>
        <v>718835.31328708993</v>
      </c>
      <c r="BE352" s="123">
        <f t="shared" si="402"/>
        <v>2273115.7012153501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USA</v>
      </c>
      <c r="C353" s="37"/>
      <c r="E353" s="56" t="s">
        <v>484</v>
      </c>
      <c r="F353" s="177">
        <f>-_xll.DBRW(pFact,$E$6,F$3,F$1,$E$1,$A353,"YTD")</f>
        <v>97688.692070000019</v>
      </c>
      <c r="G353" s="177">
        <f>-_xll.DBRW(pFact,$E$6,G$3,G$1,$E$1,$A353,"YTD")</f>
        <v>87807.523892859987</v>
      </c>
      <c r="H353" s="177">
        <f>-_xll.DBRW(pFact,$E$6,H$3,H$1,$E$1,$A353,"YTD")</f>
        <v>89218.539377730005</v>
      </c>
      <c r="I353" s="176"/>
      <c r="J353" s="118">
        <f>-_xll.DBRW(pFact,$E$6,J$3,J$1,$E$1,$A353,"YTD")</f>
        <v>88583.075810099996</v>
      </c>
      <c r="K353" s="177"/>
      <c r="L353" s="177">
        <f>-_xll.DBRW(pFact,$E$6,L$3,L$1,$E$1,$A353,"YTD")</f>
        <v>0</v>
      </c>
      <c r="M353" s="177"/>
      <c r="N353" s="177"/>
      <c r="O353" s="177">
        <f t="shared" si="385"/>
        <v>88583.075810099996</v>
      </c>
      <c r="P353" s="177"/>
      <c r="Q353" s="177">
        <f t="shared" si="386"/>
        <v>0</v>
      </c>
      <c r="R353" s="177"/>
      <c r="S353" s="177"/>
      <c r="T353" s="177"/>
      <c r="U353" s="121">
        <f>-_xll.DBRW(pFact,$E$6,U$3,U$1,$E$1,$A353,"YTD")</f>
        <v>112864.31015999999</v>
      </c>
      <c r="V353" s="121">
        <f>-_xll.DBRW(pFact,$E$6,V$3,V$1,$E$1,$A353,"YTD")</f>
        <v>117908.60382999998</v>
      </c>
      <c r="W353" s="121">
        <f>-_xll.DBRW(pFact,$E$6,W$3,W$1,$E$1,$A353,"YTD")</f>
        <v>117247.46789999999</v>
      </c>
      <c r="X353" s="121">
        <f>-_xll.DBRW(pFact,$E$6,X$3,X$1,$E$1,$A353,"YTD")</f>
        <v>93383.525909999997</v>
      </c>
      <c r="Y353" s="121">
        <f>-_xll.DBRW(pFact,$E$6,Y$3,Y$1,$E$1,$A353,"YTD")</f>
        <v>93004.524489999996</v>
      </c>
      <c r="Z353" s="121">
        <f>-_xll.DBRW(pFact,$E$6,Z$3,Z$1,$E$1,$A353,"YTD")</f>
        <v>97146.581849999988</v>
      </c>
      <c r="AA353" s="121">
        <f>-_xll.DBRW(pFact,$E$6,AA$3,AA$1,$E$1,$A353,"YTD")</f>
        <v>101397.71822000001</v>
      </c>
      <c r="AB353" s="121">
        <f>-_xll.DBRW(pFact,$E$6,AB$3,AB$1,$E$1,$A353,"YTD")</f>
        <v>97688.692070000019</v>
      </c>
      <c r="AC353" s="121">
        <f>-_xll.DBRW(pFact,$E$6,AC$3,AC$1,$E$1,$A353,"YTD")</f>
        <v>87807.523892859987</v>
      </c>
      <c r="AD353" s="121">
        <f>-_xll.DBRW(pFact,$E$6,AD$3,AD$1,$E$1,$A353,"YTD")</f>
        <v>89218.539377730005</v>
      </c>
      <c r="AE353" s="121">
        <f>-_xll.DBRW(pFact,$E$6,AE$3,AE$1,$E$1,$A353,"YTD")</f>
        <v>88583.075810099996</v>
      </c>
      <c r="AF353" s="121">
        <f>-_xll.DBRW(pFact,$E$6,AF$3,AF$1,$E$1,$A353,"YTD")</f>
        <v>87185.792716549986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0</v>
      </c>
      <c r="AO353" s="121">
        <f>-_xll.DBRW(pFact,$E$6,AO$3,AO$1,$E$1,$A353,"YTD")</f>
        <v>0</v>
      </c>
      <c r="AP353" s="121">
        <f>-_xll.DBRW(pFact,$E$6,AP$3,AP$1,$E$1,$A353,"YTD")</f>
        <v>0</v>
      </c>
      <c r="AQ353" s="121">
        <f>-_xll.DBRW(pFact,$E$6,AQ$3,AQ$1,$E$1,$A353,"YTD")</f>
        <v>0</v>
      </c>
      <c r="AR353" s="121">
        <f>-_xll.DBRW(pFact,$E$6,AR$3,AR$1,$E$1,$A353,"YTD")</f>
        <v>0</v>
      </c>
      <c r="AS353" s="121">
        <f>-_xll.DBRW(pFact,$E$6,AS$3,AS$1,$E$1,$A353,"YTD")</f>
        <v>0</v>
      </c>
      <c r="AT353" s="121">
        <f>-_xll.DBRW(pFact,$E$6,AT$3,AT$1,$E$1,$A353,"YTD")</f>
        <v>0</v>
      </c>
      <c r="AU353" s="121">
        <f>-_xll.DBRW(pFact,$E$6,AU$3,AU$1,$E$1,$A353,"YTD")</f>
        <v>0</v>
      </c>
      <c r="AV353" s="121">
        <f>-_xll.DBRW(pFact,$E$6,AV$3,AV$1,$E$1,$A353,"YTD")</f>
        <v>0</v>
      </c>
      <c r="AW353" s="121">
        <f>-_xll.DBRW(pFact,$E$6,AW$3,AW$1,$E$1,$A353,"YTD")</f>
        <v>0</v>
      </c>
      <c r="AX353" s="121">
        <f>-_xll.DBRW(pFact,$E$6,AX$3,AX$1,$E$1,$A353,"YTD")</f>
        <v>0</v>
      </c>
      <c r="AY353" s="121">
        <f>-_xll.DBRW(pFact,$E$6,AY$3,AY$1,$E$1,$A353,"YTD")</f>
        <v>0</v>
      </c>
      <c r="AZ353" s="177"/>
      <c r="BA353" s="114">
        <f t="shared" si="398"/>
        <v>0</v>
      </c>
      <c r="BB353" s="114">
        <f t="shared" si="399"/>
        <v>0</v>
      </c>
      <c r="BC353" s="114">
        <f t="shared" si="400"/>
        <v>0</v>
      </c>
      <c r="BD353" s="114">
        <f t="shared" si="401"/>
        <v>0</v>
      </c>
      <c r="BE353" s="123">
        <f t="shared" si="402"/>
        <v>0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30185.435000000001</v>
      </c>
      <c r="G359" s="163">
        <f>-_xll.DBRW(pStaging,G$1,$E$6,"all depts",$B359,$E$1,G$3,$A359,"AGM_Import_Closing","Local Currency Value")</f>
        <v>29555.675229119999</v>
      </c>
      <c r="H359" s="163">
        <f>-_xll.DBRW(pStaging,H$1,$E$6,"all depts",$B359,$E$1,H$3,$A359,"AGM_Import_Closing","Local Currency Value")</f>
        <v>29218.535648970003</v>
      </c>
      <c r="I359" s="161"/>
      <c r="J359" s="162">
        <f>-_xll.DBRW(pStaging,J$1,$E$6,"all depts",$B359,$E$1,J$3,$A359,"AGM_Import_Closing","Local Currency Value")</f>
        <v>28583.073339760002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28583.073339760002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53284.56</v>
      </c>
      <c r="V359" s="164">
        <f>-_xll.DBRW(pStaging,V$1,$E$6,"all depts",$B359,$E$1,V$3,$A359,"AGM_Import_Closing","Local Currency Value")</f>
        <v>55666.03</v>
      </c>
      <c r="W359" s="164">
        <f>-_xll.DBRW(pStaging,W$1,$E$6,"all depts",$B359,$E$1,W$3,$A359,"AGM_Import_Closing","Local Currency Value")</f>
        <v>55353.9</v>
      </c>
      <c r="X359" s="164">
        <f>-_xll.DBRW(pStaging,X$1,$E$6,"all depts",$B359,$E$1,X$3,$A359,"AGM_Import_Closing","Local Currency Value")</f>
        <v>28855.154999999999</v>
      </c>
      <c r="Y359" s="164">
        <f>-_xll.DBRW(pStaging,Y$1,$E$6,"all depts",$B359,$E$1,Y$3,$A359,"AGM_Import_Closing","Local Currency Value")</f>
        <v>28738.045000000002</v>
      </c>
      <c r="Z359" s="164">
        <f>-_xll.DBRW(pStaging,Z$1,$E$6,"all depts",$B359,$E$1,Z$3,$A359,"AGM_Import_Closing","Local Currency Value")</f>
        <v>30017.924999999999</v>
      </c>
      <c r="AA359" s="164">
        <f>-_xll.DBRW(pStaging,AA$1,$E$6,"all depts",$B359,$E$1,AA$3,$A359,"AGM_Import_Closing","Local Currency Value")</f>
        <v>31331.510000000002</v>
      </c>
      <c r="AB359" s="164">
        <f>-_xll.DBRW(pStaging,AB$1,$E$6,"all depts",$B359,$E$1,AB$3,$A359,"AGM_Import_Closing","Local Currency Value")</f>
        <v>30185.435000000001</v>
      </c>
      <c r="AC359" s="164">
        <f>-_xll.DBRW(pStaging,AC$1,$E$6,"all depts",$B359,$E$1,AC$3,$A359,"AGM_Import_Closing","Local Currency Value")</f>
        <v>29555.675229119999</v>
      </c>
      <c r="AD359" s="164">
        <f>-_xll.DBRW(pStaging,AD$1,$E$6,"all depts",$B359,$E$1,AD$3,$A359,"AGM_Import_Closing","Local Currency Value")</f>
        <v>29218.535648970003</v>
      </c>
      <c r="AE359" s="164">
        <f>-_xll.DBRW(pStaging,AE$1,$E$6,"all depts",$B359,$E$1,AE$3,$A359,"AGM_Import_Closing","Local Currency Value")</f>
        <v>28583.073339760002</v>
      </c>
      <c r="AF359" s="164">
        <f>-_xll.DBRW(pStaging,AF$1,$E$6,"all depts",$B359,$E$1,AF$3,$A359,"AGM_Import_Closing","Local Currency Value")</f>
        <v>28583.049046929995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67503.257070000007</v>
      </c>
      <c r="G364" s="163">
        <f>-_xll.DBRW(pStaging,G$1,$E$6,"all depts",$B364,$E$1,G$3,$A364,"AGM_Import_Closing","Local Currency Value")</f>
        <v>58251.848663739998</v>
      </c>
      <c r="H364" s="163">
        <f>-_xll.DBRW(pStaging,H$1,$E$6,"all depts",$B364,$E$1,H$3,$A364,"AGM_Import_Closing","Local Currency Value")</f>
        <v>60000.003728760006</v>
      </c>
      <c r="I364" s="161"/>
      <c r="J364" s="162">
        <f>-_xll.DBRW(pStaging,J$1,$E$6,"all depts",$B364,$E$1,J$3,$A364,"AGM_Import_Closing","Local Currency Value")</f>
        <v>60000.002470339998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60000.002470339998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59579.750160000003</v>
      </c>
      <c r="V364" s="164">
        <f>-_xll.DBRW(pStaging,V$1,$E$6,"all depts",$B364,$E$1,V$3,$A364,"AGM_Import_Closing","Local Currency Value")</f>
        <v>62242.573829999994</v>
      </c>
      <c r="W364" s="164">
        <f>-_xll.DBRW(pStaging,W$1,$E$6,"all depts",$B364,$E$1,W$3,$A364,"AGM_Import_Closing","Local Currency Value")</f>
        <v>61893.567899999995</v>
      </c>
      <c r="X364" s="164">
        <f>-_xll.DBRW(pStaging,X$1,$E$6,"all depts",$B364,$E$1,X$3,$A364,"AGM_Import_Closing","Local Currency Value")</f>
        <v>64528.370909999998</v>
      </c>
      <c r="Y364" s="164">
        <f>-_xll.DBRW(pStaging,Y$1,$E$6,"all depts",$B364,$E$1,Y$3,$A364,"AGM_Import_Closing","Local Currency Value")</f>
        <v>64266.479489999998</v>
      </c>
      <c r="Z364" s="164">
        <f>-_xll.DBRW(pStaging,Z$1,$E$6,"all depts",$B364,$E$1,Z$3,$A364,"AGM_Import_Closing","Local Currency Value")</f>
        <v>67128.656849999999</v>
      </c>
      <c r="AA364" s="164">
        <f>-_xll.DBRW(pStaging,AA$1,$E$6,"all depts",$B364,$E$1,AA$3,$A364,"AGM_Import_Closing","Local Currency Value")</f>
        <v>70066.20822</v>
      </c>
      <c r="AB364" s="164">
        <f>-_xll.DBRW(pStaging,AB$1,$E$6,"all depts",$B364,$E$1,AB$3,$A364,"AGM_Import_Closing","Local Currency Value")</f>
        <v>67503.257070000007</v>
      </c>
      <c r="AC364" s="164">
        <f>-_xll.DBRW(pStaging,AC$1,$E$6,"all depts",$B364,$E$1,AC$3,$A364,"AGM_Import_Closing","Local Currency Value")</f>
        <v>58251.848663739998</v>
      </c>
      <c r="AD364" s="164">
        <f>-_xll.DBRW(pStaging,AD$1,$E$6,"all depts",$B364,$E$1,AD$3,$A364,"AGM_Import_Closing","Local Currency Value")</f>
        <v>60000.003728760006</v>
      </c>
      <c r="AE364" s="164">
        <f>-_xll.DBRW(pStaging,AE$1,$E$6,"all depts",$B364,$E$1,AE$3,$A364,"AGM_Import_Closing","Local Currency Value")</f>
        <v>60000.002470339998</v>
      </c>
      <c r="AF364" s="164">
        <f>-_xll.DBRW(pStaging,AF$1,$E$6,"all depts",$B364,$E$1,AF$3,$A364,"AGM_Import_Closing","Local Currency Value")</f>
        <v>58602.743669619995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USA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USA</v>
      </c>
      <c r="C374" s="59"/>
      <c r="E374" s="40" t="s">
        <v>540</v>
      </c>
      <c r="F374" s="177">
        <f>-_xll.DBRW(pFact,$E$6,F$3,F$1,$E$1,$A374,"YTD")</f>
        <v>114942.82470656002</v>
      </c>
      <c r="G374" s="177">
        <f>-_xll.DBRW(pFact,$E$6,G$3,G$1,$E$1,$A374,"YTD")</f>
        <v>113191.32896513</v>
      </c>
      <c r="H374" s="177">
        <f>-_xll.DBRW(pFact,$E$6,H$3,H$1,$E$1,$A374,"YTD")</f>
        <v>129325.56058263003</v>
      </c>
      <c r="I374" s="176"/>
      <c r="J374" s="118">
        <f>-_xll.DBRW(pFact,$E$6,J$3,J$1,$E$1,$A374,"YTD")</f>
        <v>135648.4095326</v>
      </c>
      <c r="K374" s="177"/>
      <c r="L374" s="177">
        <f>-_xll.DBRW(pFact,$E$6,L$3,L$1,$E$1,$A374,"YTD")</f>
        <v>81679.084815959999</v>
      </c>
      <c r="M374" s="177"/>
      <c r="N374" s="177"/>
      <c r="O374" s="177">
        <f t="shared" ref="O374:O437" si="404">J374</f>
        <v>135648.4095326</v>
      </c>
      <c r="P374" s="177"/>
      <c r="Q374" s="177">
        <f t="shared" ref="Q374:Q437" si="405">L374</f>
        <v>81679.084815959999</v>
      </c>
      <c r="R374" s="177"/>
      <c r="S374" s="177"/>
      <c r="T374" s="177"/>
      <c r="U374" s="121">
        <f>-_xll.DBRW(pFact,$E$6,U$3,U$1,$E$1,$A374,"YTD")</f>
        <v>81530.065841279997</v>
      </c>
      <c r="V374" s="121">
        <f>-_xll.DBRW(pFact,$E$6,V$3,V$1,$E$1,$A374,"YTD")</f>
        <v>93325.021760639982</v>
      </c>
      <c r="W374" s="121">
        <f>-_xll.DBRW(pFact,$E$6,W$3,W$1,$E$1,$A374,"YTD")</f>
        <v>96953.2731432</v>
      </c>
      <c r="X374" s="121">
        <f>-_xll.DBRW(pFact,$E$6,X$3,X$1,$E$1,$A374,"YTD")</f>
        <v>105408.83755728</v>
      </c>
      <c r="Y374" s="121">
        <f>-_xll.DBRW(pFact,$E$6,Y$3,Y$1,$E$1,$A374,"YTD")</f>
        <v>109291.73759591999</v>
      </c>
      <c r="Z374" s="121">
        <f>-_xll.DBRW(pFact,$E$6,Z$3,Z$1,$E$1,$A374,"YTD")</f>
        <v>110711.3905548</v>
      </c>
      <c r="AA374" s="121">
        <f>-_xll.DBRW(pFact,$E$6,AA$3,AA$1,$E$1,$A374,"YTD")</f>
        <v>120211.09042576001</v>
      </c>
      <c r="AB374" s="121">
        <f>-_xll.DBRW(pFact,$E$6,AB$3,AB$1,$E$1,$A374,"YTD")</f>
        <v>114942.82470656002</v>
      </c>
      <c r="AC374" s="121">
        <f>-_xll.DBRW(pFact,$E$6,AC$3,AC$1,$E$1,$A374,"YTD")</f>
        <v>113191.32896513</v>
      </c>
      <c r="AD374" s="121">
        <f>-_xll.DBRW(pFact,$E$6,AD$3,AD$1,$E$1,$A374,"YTD")</f>
        <v>129325.56058263003</v>
      </c>
      <c r="AE374" s="121">
        <f>-_xll.DBRW(pFact,$E$6,AE$3,AE$1,$E$1,$A374,"YTD")</f>
        <v>135648.4095326</v>
      </c>
      <c r="AF374" s="121">
        <f>-_xll.DBRW(pFact,$E$6,AF$3,AF$1,$E$1,$A374,"YTD")</f>
        <v>54641.514321769995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30375.462999999996</v>
      </c>
      <c r="AO374" s="121">
        <f>-_xll.DBRW(pFact,$E$6,AO$3,AO$1,$E$1,$A374,"YTD")</f>
        <v>32257.305</v>
      </c>
      <c r="AP374" s="121">
        <f>-_xll.DBRW(pFact,$E$6,AP$3,AP$1,$E$1,$A374,"YTD")</f>
        <v>55666.162204589993</v>
      </c>
      <c r="AQ374" s="121">
        <f>-_xll.DBRW(pFact,$E$6,AQ$3,AQ$1,$E$1,$A374,"YTD")</f>
        <v>52155.966260440007</v>
      </c>
      <c r="AR374" s="121">
        <f>-_xll.DBRW(pFact,$E$6,AR$3,AR$1,$E$1,$A374,"YTD")</f>
        <v>56589.000058470003</v>
      </c>
      <c r="AS374" s="121">
        <f>-_xll.DBRW(pFact,$E$6,AS$3,AS$1,$E$1,$A374,"YTD")</f>
        <v>48329.146225139993</v>
      </c>
      <c r="AT374" s="121">
        <f>-_xll.DBRW(pFact,$E$6,AT$3,AT$1,$E$1,$A374,"YTD")</f>
        <v>47764.677639759997</v>
      </c>
      <c r="AU374" s="121">
        <f>-_xll.DBRW(pFact,$E$6,AU$3,AU$1,$E$1,$A374,"YTD")</f>
        <v>55694.733578970001</v>
      </c>
      <c r="AV374" s="121">
        <f>-_xll.DBRW(pFact,$E$6,AV$3,AV$1,$E$1,$A374,"YTD")</f>
        <v>55379.008384619992</v>
      </c>
      <c r="AW374" s="121">
        <f>-_xll.DBRW(pFact,$E$6,AW$3,AW$1,$E$1,$A374,"YTD")</f>
        <v>67311.244344839986</v>
      </c>
      <c r="AX374" s="121">
        <f>-_xll.DBRW(pFact,$E$6,AX$3,AX$1,$E$1,$A374,"YTD")</f>
        <v>81679.084815959999</v>
      </c>
      <c r="AY374" s="121">
        <f>-_xll.DBRW(pFact,$E$6,AY$3,AY$1,$E$1,$A374,"YTD")</f>
        <v>80009.274461039997</v>
      </c>
      <c r="AZ374" s="177"/>
      <c r="BA374" s="114">
        <f t="shared" si="398"/>
        <v>118298.93020459</v>
      </c>
      <c r="BB374" s="114">
        <f t="shared" si="399"/>
        <v>157074.11254405</v>
      </c>
      <c r="BC374" s="114">
        <f t="shared" si="400"/>
        <v>158838.41960334999</v>
      </c>
      <c r="BD374" s="114">
        <f t="shared" si="401"/>
        <v>228999.60362183995</v>
      </c>
      <c r="BE374" s="123">
        <f t="shared" si="402"/>
        <v>663211.06597382994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USA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0</v>
      </c>
      <c r="H375" s="178">
        <f>-_xll.DBRW(pFact,$E$6,H$3,H$1,$E$1,$A375,"YTD")</f>
        <v>0</v>
      </c>
      <c r="I375" s="178"/>
      <c r="J375" s="162">
        <f>-_xll.DBRW(pFact,$E$6,J$3,J$1,$E$1,$A375,"YTD")</f>
        <v>0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0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0</v>
      </c>
      <c r="AD375" s="164">
        <f>-_xll.DBRW(pFact,$E$6,AD$3,AD$1,$E$1,$A375,"YTD")</f>
        <v>0</v>
      </c>
      <c r="AE375" s="164">
        <f>-_xll.DBRW(pFact,$E$6,AE$3,AE$1,$E$1,$A375,"YTD")</f>
        <v>0</v>
      </c>
      <c r="AF375" s="164">
        <f>-_xll.DBRW(pFact,$E$6,AF$3,AF$1,$E$1,$A375,"YTD")</f>
        <v>0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USA</v>
      </c>
      <c r="C376" s="59"/>
      <c r="D376" s="6"/>
      <c r="E376" s="57" t="s">
        <v>544</v>
      </c>
      <c r="F376" s="178">
        <f>-_xll.DBRW(pFact,$E$6,F$3,F$1,$E$1,$A376,"YTD")</f>
        <v>114942.82470656002</v>
      </c>
      <c r="G376" s="178">
        <f>-_xll.DBRW(pFact,$E$6,G$3,G$1,$E$1,$A376,"YTD")</f>
        <v>113191.32896513</v>
      </c>
      <c r="H376" s="178">
        <f>-_xll.DBRW(pFact,$E$6,H$3,H$1,$E$1,$A376,"YTD")</f>
        <v>129325.56058263003</v>
      </c>
      <c r="I376" s="178"/>
      <c r="J376" s="162">
        <f>-_xll.DBRW(pFact,$E$6,J$3,J$1,$E$1,$A376,"YTD")</f>
        <v>135648.4095326</v>
      </c>
      <c r="K376" s="178"/>
      <c r="L376" s="178">
        <f>-_xll.DBRW(pFact,$E$6,L$3,L$1,$E$1,$A376,"YTD")</f>
        <v>81679.084815959999</v>
      </c>
      <c r="M376" s="178"/>
      <c r="N376" s="178"/>
      <c r="O376" s="178">
        <f t="shared" si="404"/>
        <v>135648.4095326</v>
      </c>
      <c r="P376" s="178"/>
      <c r="Q376" s="178">
        <f t="shared" si="405"/>
        <v>81679.084815959999</v>
      </c>
      <c r="R376" s="178"/>
      <c r="S376" s="178"/>
      <c r="T376" s="178"/>
      <c r="U376" s="164">
        <f>-_xll.DBRW(pFact,$E$6,U$3,U$1,$E$1,$A376,"YTD")</f>
        <v>81530.065841279997</v>
      </c>
      <c r="V376" s="164">
        <f>-_xll.DBRW(pFact,$E$6,V$3,V$1,$E$1,$A376,"YTD")</f>
        <v>93325.021760639982</v>
      </c>
      <c r="W376" s="164">
        <f>-_xll.DBRW(pFact,$E$6,W$3,W$1,$E$1,$A376,"YTD")</f>
        <v>96953.2731432</v>
      </c>
      <c r="X376" s="164">
        <f>-_xll.DBRW(pFact,$E$6,X$3,X$1,$E$1,$A376,"YTD")</f>
        <v>105408.83755728</v>
      </c>
      <c r="Y376" s="164">
        <f>-_xll.DBRW(pFact,$E$6,Y$3,Y$1,$E$1,$A376,"YTD")</f>
        <v>109291.73759591999</v>
      </c>
      <c r="Z376" s="164">
        <f>-_xll.DBRW(pFact,$E$6,Z$3,Z$1,$E$1,$A376,"YTD")</f>
        <v>110711.3905548</v>
      </c>
      <c r="AA376" s="164">
        <f>-_xll.DBRW(pFact,$E$6,AA$3,AA$1,$E$1,$A376,"YTD")</f>
        <v>120211.09042576001</v>
      </c>
      <c r="AB376" s="164">
        <f>-_xll.DBRW(pFact,$E$6,AB$3,AB$1,$E$1,$A376,"YTD")</f>
        <v>114942.82470656002</v>
      </c>
      <c r="AC376" s="164">
        <f>-_xll.DBRW(pFact,$E$6,AC$3,AC$1,$E$1,$A376,"YTD")</f>
        <v>113191.32896513</v>
      </c>
      <c r="AD376" s="164">
        <f>-_xll.DBRW(pFact,$E$6,AD$3,AD$1,$E$1,$A376,"YTD")</f>
        <v>129325.56058263003</v>
      </c>
      <c r="AE376" s="164">
        <f>-_xll.DBRW(pFact,$E$6,AE$3,AE$1,$E$1,$A376,"YTD")</f>
        <v>135648.4095326</v>
      </c>
      <c r="AF376" s="164">
        <f>-_xll.DBRW(pFact,$E$6,AF$3,AF$1,$E$1,$A376,"YTD")</f>
        <v>54641.514321769995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30375.462999999996</v>
      </c>
      <c r="AO376" s="164">
        <f>-_xll.DBRW(pFact,$E$6,AO$3,AO$1,$E$1,$A376,"YTD")</f>
        <v>32257.305</v>
      </c>
      <c r="AP376" s="164">
        <f>-_xll.DBRW(pFact,$E$6,AP$3,AP$1,$E$1,$A376,"YTD")</f>
        <v>55666.162204589993</v>
      </c>
      <c r="AQ376" s="164">
        <f>-_xll.DBRW(pFact,$E$6,AQ$3,AQ$1,$E$1,$A376,"YTD")</f>
        <v>52155.966260440007</v>
      </c>
      <c r="AR376" s="164">
        <f>-_xll.DBRW(pFact,$E$6,AR$3,AR$1,$E$1,$A376,"YTD")</f>
        <v>56589.000058470003</v>
      </c>
      <c r="AS376" s="164">
        <f>-_xll.DBRW(pFact,$E$6,AS$3,AS$1,$E$1,$A376,"YTD")</f>
        <v>48329.146225139993</v>
      </c>
      <c r="AT376" s="164">
        <f>-_xll.DBRW(pFact,$E$6,AT$3,AT$1,$E$1,$A376,"YTD")</f>
        <v>47764.677639759997</v>
      </c>
      <c r="AU376" s="164">
        <f>-_xll.DBRW(pFact,$E$6,AU$3,AU$1,$E$1,$A376,"YTD")</f>
        <v>55694.733578970001</v>
      </c>
      <c r="AV376" s="164">
        <f>-_xll.DBRW(pFact,$E$6,AV$3,AV$1,$E$1,$A376,"YTD")</f>
        <v>55379.008384619992</v>
      </c>
      <c r="AW376" s="164">
        <f>-_xll.DBRW(pFact,$E$6,AW$3,AW$1,$E$1,$A376,"YTD")</f>
        <v>67311.244344839986</v>
      </c>
      <c r="AX376" s="164">
        <f>-_xll.DBRW(pFact,$E$6,AX$3,AX$1,$E$1,$A376,"YTD")</f>
        <v>81679.084815959999</v>
      </c>
      <c r="AY376" s="164">
        <f>-_xll.DBRW(pFact,$E$6,AY$3,AY$1,$E$1,$A376,"YTD")</f>
        <v>80009.274461039997</v>
      </c>
      <c r="AZ376" s="178"/>
      <c r="BA376" s="124">
        <f t="shared" si="398"/>
        <v>118298.93020459</v>
      </c>
      <c r="BB376" s="124">
        <f t="shared" si="399"/>
        <v>157074.11254405</v>
      </c>
      <c r="BC376" s="124">
        <f t="shared" si="400"/>
        <v>158838.41960334999</v>
      </c>
      <c r="BD376" s="124">
        <f t="shared" si="401"/>
        <v>228999.60362183995</v>
      </c>
      <c r="BE376" s="171">
        <f t="shared" si="402"/>
        <v>663211.06597382994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USA</v>
      </c>
      <c r="C377" s="59"/>
      <c r="E377" t="s">
        <v>546</v>
      </c>
      <c r="F377" s="120">
        <f>-_xll.DBRW(pFact,$E$6,F$3,F$1,$E$1,$A377,"YTD")</f>
        <v>114595.985434</v>
      </c>
      <c r="G377" s="120">
        <f>-_xll.DBRW(pFact,$E$6,G$3,G$1,$E$1,$A377,"YTD")</f>
        <v>111257.12756199999</v>
      </c>
      <c r="H377" s="120">
        <f>-_xll.DBRW(pFact,$E$6,H$3,H$1,$E$1,$A377,"YTD")</f>
        <v>109988.18086200001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83609.177760000006</v>
      </c>
      <c r="M377" s="120"/>
      <c r="N377" s="120"/>
      <c r="O377" s="120">
        <f t="shared" si="404"/>
        <v>0</v>
      </c>
      <c r="P377" s="120"/>
      <c r="Q377" s="120">
        <f t="shared" si="405"/>
        <v>83609.177760000006</v>
      </c>
      <c r="R377" s="120"/>
      <c r="S377" s="120"/>
      <c r="T377" s="120"/>
      <c r="U377" s="121">
        <f>-_xll.DBRW(pFact,$E$6,U$3,U$1,$E$1,$A377,"YTD")</f>
        <v>99355.912991999998</v>
      </c>
      <c r="V377" s="121">
        <f>-_xll.DBRW(pFact,$E$6,V$3,V$1,$E$1,$A377,"YTD")</f>
        <v>104551.937546</v>
      </c>
      <c r="W377" s="121">
        <f>-_xll.DBRW(pFact,$E$6,W$3,W$1,$E$1,$A377,"YTD")</f>
        <v>104519.23397999999</v>
      </c>
      <c r="X377" s="121">
        <f>-_xll.DBRW(pFact,$E$6,X$3,X$1,$E$1,$A377,"YTD")</f>
        <v>109545.710442</v>
      </c>
      <c r="Y377" s="121">
        <f>-_xll.DBRW(pFact,$E$6,Y$3,Y$1,$E$1,$A377,"YTD")</f>
        <v>109101.114038</v>
      </c>
      <c r="Z377" s="121">
        <f>-_xll.DBRW(pFact,$E$6,Z$3,Z$1,$E$1,$A377,"YTD")</f>
        <v>113960.05046999999</v>
      </c>
      <c r="AA377" s="121">
        <f>-_xll.DBRW(pFact,$E$6,AA$3,AA$1,$E$1,$A377,"YTD")</f>
        <v>118946.944564</v>
      </c>
      <c r="AB377" s="121">
        <f>-_xll.DBRW(pFact,$E$6,AB$3,AB$1,$E$1,$A377,"YTD")</f>
        <v>114595.985434</v>
      </c>
      <c r="AC377" s="121">
        <f>-_xll.DBRW(pFact,$E$6,AC$3,AC$1,$E$1,$A377,"YTD")</f>
        <v>111257.12756199999</v>
      </c>
      <c r="AD377" s="121">
        <f>-_xll.DBRW(pFact,$E$6,AD$3,AD$1,$E$1,$A377,"YTD")</f>
        <v>109988.18086200001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90.216943999985233</v>
      </c>
      <c r="AO377" s="121">
        <f>-_xll.DBRW(pFact,$E$6,AO$3,AO$1,$E$1,$A377,"YTD")</f>
        <v>774.89214900000002</v>
      </c>
      <c r="AP377" s="121">
        <f>-_xll.DBRW(pFact,$E$6,AP$3,AP$1,$E$1,$A377,"YTD")</f>
        <v>5518.903026</v>
      </c>
      <c r="AQ377" s="121">
        <f>-_xll.DBRW(pFact,$E$6,AQ$3,AQ$1,$E$1,$A377,"YTD")</f>
        <v>23100.281552</v>
      </c>
      <c r="AR377" s="121">
        <f>-_xll.DBRW(pFact,$E$6,AR$3,AR$1,$E$1,$A377,"YTD")</f>
        <v>32098.501455000001</v>
      </c>
      <c r="AS377" s="121">
        <f>-_xll.DBRW(pFact,$E$6,AS$3,AS$1,$E$1,$A377,"YTD")</f>
        <v>39903.118554000001</v>
      </c>
      <c r="AT377" s="121">
        <f>-_xll.DBRW(pFact,$E$6,AT$3,AT$1,$E$1,$A377,"YTD")</f>
        <v>49041.337048000001</v>
      </c>
      <c r="AU377" s="121">
        <f>-_xll.DBRW(pFact,$E$6,AU$3,AU$1,$E$1,$A377,"YTD")</f>
        <v>56059.444212000002</v>
      </c>
      <c r="AV377" s="121">
        <f>-_xll.DBRW(pFact,$E$6,AV$3,AV$1,$E$1,$A377,"YTD")</f>
        <v>67240.894593999998</v>
      </c>
      <c r="AW377" s="121">
        <f>-_xll.DBRW(pFact,$E$6,AW$3,AW$1,$E$1,$A377,"YTD")</f>
        <v>75449.330088000002</v>
      </c>
      <c r="AX377" s="121">
        <f>-_xll.DBRW(pFact,$E$6,AX$3,AX$1,$E$1,$A377,"YTD")</f>
        <v>83609.177760000006</v>
      </c>
      <c r="AY377" s="121">
        <f>-_xll.DBRW(pFact,$E$6,AY$3,AY$1,$E$1,$A377,"YTD")</f>
        <v>0</v>
      </c>
      <c r="AZ377" s="120"/>
      <c r="BA377" s="114">
        <f t="shared" si="398"/>
        <v>6384.0121189999854</v>
      </c>
      <c r="BB377" s="114">
        <f t="shared" si="399"/>
        <v>95101.901561000006</v>
      </c>
      <c r="BC377" s="114">
        <f t="shared" si="400"/>
        <v>172341.675854</v>
      </c>
      <c r="BD377" s="114">
        <f t="shared" si="401"/>
        <v>159058.50784800001</v>
      </c>
      <c r="BE377" s="123">
        <f t="shared" si="402"/>
        <v>432886.09738200007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USA</v>
      </c>
      <c r="C378" s="59"/>
      <c r="E378" t="s">
        <v>548</v>
      </c>
      <c r="F378" s="120">
        <f>-_xll.DBRW(pFact,$E$6,F$3,F$1,$E$1,$A378,"YTD")</f>
        <v>196937.45366489998</v>
      </c>
      <c r="G378" s="120">
        <f>-_xll.DBRW(pFact,$E$6,G$3,G$1,$E$1,$A378,"YTD")</f>
        <v>191199.50250569996</v>
      </c>
      <c r="H378" s="120">
        <f>-_xll.DBRW(pFact,$E$6,H$3,H$1,$E$1,$A378,"YTD")</f>
        <v>190163.97234356997</v>
      </c>
      <c r="I378" s="120"/>
      <c r="J378" s="118">
        <f>-_xll.DBRW(pFact,$E$6,J$3,J$1,$E$1,$A378,"YTD")</f>
        <v>186028.32985878998</v>
      </c>
      <c r="K378" s="120"/>
      <c r="L378" s="120">
        <f>-_xll.DBRW(pFact,$E$6,L$3,L$1,$E$1,$A378,"YTD")</f>
        <v>146258.23463244</v>
      </c>
      <c r="M378" s="120"/>
      <c r="N378" s="120"/>
      <c r="O378" s="120">
        <f t="shared" si="404"/>
        <v>186028.32985878998</v>
      </c>
      <c r="P378" s="120"/>
      <c r="Q378" s="120">
        <f t="shared" si="405"/>
        <v>146258.23463244</v>
      </c>
      <c r="R378" s="120"/>
      <c r="S378" s="120"/>
      <c r="T378" s="120"/>
      <c r="U378" s="121">
        <f>-_xll.DBRW(pFact,$E$6,U$3,U$1,$E$1,$A378,"YTD")</f>
        <v>155945.71424880001</v>
      </c>
      <c r="V378" s="121">
        <f>-_xll.DBRW(pFact,$E$6,V$3,V$1,$E$1,$A378,"YTD")</f>
        <v>162915.46383690002</v>
      </c>
      <c r="W378" s="121">
        <f>-_xll.DBRW(pFact,$E$6,W$3,W$1,$E$1,$A378,"YTD")</f>
        <v>173052.78686219998</v>
      </c>
      <c r="X378" s="121">
        <f>-_xll.DBRW(pFact,$E$6,X$3,X$1,$E$1,$A378,"YTD")</f>
        <v>42965.383505310012</v>
      </c>
      <c r="Y378" s="121">
        <f>-_xll.DBRW(pFact,$E$6,Y$3,Y$1,$E$1,$A378,"YTD")</f>
        <v>183328.98816852001</v>
      </c>
      <c r="Z378" s="121">
        <f>-_xll.DBRW(pFact,$E$6,Z$3,Z$1,$E$1,$A378,"YTD")</f>
        <v>197506.31669820001</v>
      </c>
      <c r="AA378" s="121">
        <f>-_xll.DBRW(pFact,$E$6,AA$3,AA$1,$E$1,$A378,"YTD")</f>
        <v>204414.7383954</v>
      </c>
      <c r="AB378" s="121">
        <f>-_xll.DBRW(pFact,$E$6,AB$3,AB$1,$E$1,$A378,"YTD")</f>
        <v>196937.45366489998</v>
      </c>
      <c r="AC378" s="121">
        <f>-_xll.DBRW(pFact,$E$6,AC$3,AC$1,$E$1,$A378,"YTD")</f>
        <v>191199.50250569996</v>
      </c>
      <c r="AD378" s="121">
        <f>-_xll.DBRW(pFact,$E$6,AD$3,AD$1,$E$1,$A378,"YTD")</f>
        <v>190163.97234356997</v>
      </c>
      <c r="AE378" s="121">
        <f>-_xll.DBRW(pFact,$E$6,AE$3,AE$1,$E$1,$A378,"YTD")</f>
        <v>186028.32985878998</v>
      </c>
      <c r="AF378" s="121">
        <f>-_xll.DBRW(pFact,$E$6,AF$3,AF$1,$E$1,$A378,"YTD")</f>
        <v>165193.85952803001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85244.426140199997</v>
      </c>
      <c r="AO378" s="121">
        <f>-_xll.DBRW(pFact,$E$6,AO$3,AO$1,$E$1,$A378,"YTD")</f>
        <v>93715.700221920008</v>
      </c>
      <c r="AP378" s="121">
        <f>-_xll.DBRW(pFact,$E$6,AP$3,AP$1,$E$1,$A378,"YTD")</f>
        <v>87768.315074579994</v>
      </c>
      <c r="AQ378" s="121">
        <f>-_xll.DBRW(pFact,$E$6,AQ$3,AQ$1,$E$1,$A378,"YTD")</f>
        <v>90145.077223160013</v>
      </c>
      <c r="AR378" s="121">
        <f>-_xll.DBRW(pFact,$E$6,AR$3,AR$1,$E$1,$A378,"YTD")</f>
        <v>94837.80020001001</v>
      </c>
      <c r="AS378" s="121">
        <f>-_xll.DBRW(pFact,$E$6,AS$3,AS$1,$E$1,$A378,"YTD")</f>
        <v>95854.974982619984</v>
      </c>
      <c r="AT378" s="121">
        <f>-_xll.DBRW(pFact,$E$6,AT$3,AT$1,$E$1,$A378,"YTD")</f>
        <v>101790.02105319999</v>
      </c>
      <c r="AU378" s="121">
        <f>-_xll.DBRW(pFact,$E$6,AU$3,AU$1,$E$1,$A378,"YTD")</f>
        <v>106501.74876441</v>
      </c>
      <c r="AV378" s="121">
        <f>-_xll.DBRW(pFact,$E$6,AV$3,AV$1,$E$1,$A378,"YTD")</f>
        <v>109525.66382285999</v>
      </c>
      <c r="AW378" s="121">
        <f>-_xll.DBRW(pFact,$E$6,AW$3,AW$1,$E$1,$A378,"YTD")</f>
        <v>108046.59237251998</v>
      </c>
      <c r="AX378" s="121">
        <f>-_xll.DBRW(pFact,$E$6,AX$3,AX$1,$E$1,$A378,"YTD")</f>
        <v>146258.23463244</v>
      </c>
      <c r="AY378" s="121">
        <f>-_xll.DBRW(pFact,$E$6,AY$3,AY$1,$E$1,$A378,"YTD")</f>
        <v>26798.467774500023</v>
      </c>
      <c r="AZ378" s="120"/>
      <c r="BA378" s="114">
        <f t="shared" si="398"/>
        <v>266728.4414367</v>
      </c>
      <c r="BB378" s="114">
        <f t="shared" si="399"/>
        <v>280837.85240579001</v>
      </c>
      <c r="BC378" s="114">
        <f t="shared" si="400"/>
        <v>317817.43364046997</v>
      </c>
      <c r="BD378" s="114">
        <f t="shared" si="401"/>
        <v>281103.29477946</v>
      </c>
      <c r="BE378" s="123">
        <f t="shared" si="402"/>
        <v>1146487.02226242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USA</v>
      </c>
      <c r="C379" s="59"/>
      <c r="E379" t="s">
        <v>550</v>
      </c>
      <c r="F379" s="120">
        <f>-_xll.DBRW(pFact,$E$6,F$3,F$1,$E$1,$A379,"YTD")</f>
        <v>86320.589892290009</v>
      </c>
      <c r="G379" s="120">
        <f>-_xll.DBRW(pFact,$E$6,G$3,G$1,$E$1,$A379,"YTD")</f>
        <v>83805.561289970006</v>
      </c>
      <c r="H379" s="120">
        <f>-_xll.DBRW(pFact,$E$6,H$3,H$1,$E$1,$A379,"YTD")</f>
        <v>82849.714300470005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74690.58438036</v>
      </c>
      <c r="M379" s="120"/>
      <c r="N379" s="120"/>
      <c r="O379" s="120">
        <f t="shared" si="404"/>
        <v>0</v>
      </c>
      <c r="P379" s="120"/>
      <c r="Q379" s="120">
        <f t="shared" si="405"/>
        <v>74690.58438036</v>
      </c>
      <c r="R379" s="120"/>
      <c r="S379" s="120"/>
      <c r="T379" s="120"/>
      <c r="U379" s="121">
        <f>-_xll.DBRW(pFact,$E$6,U$3,U$1,$E$1,$A379,"YTD")</f>
        <v>76188.31153752</v>
      </c>
      <c r="V379" s="121">
        <f>-_xll.DBRW(pFact,$E$6,V$3,V$1,$E$1,$A379,"YTD")</f>
        <v>79593.428860009997</v>
      </c>
      <c r="W379" s="121">
        <f>-_xll.DBRW(pFact,$E$6,W$3,W$1,$E$1,$A379,"YTD")</f>
        <v>79147.133391299998</v>
      </c>
      <c r="X379" s="121">
        <f>-_xll.DBRW(pFact,$E$6,X$3,X$1,$E$1,$A379,"YTD")</f>
        <v>82516.418962769996</v>
      </c>
      <c r="Y379" s="121">
        <f>-_xll.DBRW(pFact,$E$6,Y$3,Y$1,$E$1,$A379,"YTD")</f>
        <v>82181.52220603</v>
      </c>
      <c r="Z379" s="121">
        <f>-_xll.DBRW(pFact,$E$6,Z$3,Z$1,$E$1,$A379,"YTD")</f>
        <v>85841.565421949999</v>
      </c>
      <c r="AA379" s="121">
        <f>-_xll.DBRW(pFact,$E$6,AA$3,AA$1,$E$1,$A379,"YTD")</f>
        <v>89597.994046340013</v>
      </c>
      <c r="AB379" s="121">
        <f>-_xll.DBRW(pFact,$E$6,AB$3,AB$1,$E$1,$A379,"YTD")</f>
        <v>86320.589892290009</v>
      </c>
      <c r="AC379" s="121">
        <f>-_xll.DBRW(pFact,$E$6,AC$3,AC$1,$E$1,$A379,"YTD")</f>
        <v>83805.561289970006</v>
      </c>
      <c r="AD379" s="121">
        <f>-_xll.DBRW(pFact,$E$6,AD$3,AD$1,$E$1,$A379,"YTD")</f>
        <v>82849.714300470005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72820.126941640003</v>
      </c>
      <c r="AO379" s="121">
        <f>-_xll.DBRW(pFact,$E$6,AO$3,AO$1,$E$1,$A379,"YTD")</f>
        <v>71746.475564010005</v>
      </c>
      <c r="AP379" s="121">
        <f>-_xll.DBRW(pFact,$E$6,AP$3,AP$1,$E$1,$A379,"YTD")</f>
        <v>70582.64427669</v>
      </c>
      <c r="AQ379" s="121">
        <f>-_xll.DBRW(pFact,$E$6,AQ$3,AQ$1,$E$1,$A379,"YTD")</f>
        <v>72315.679944040006</v>
      </c>
      <c r="AR379" s="121">
        <f>-_xll.DBRW(pFact,$E$6,AR$3,AR$1,$E$1,$A379,"YTD")</f>
        <v>71977.079905770006</v>
      </c>
      <c r="AS379" s="121">
        <f>-_xll.DBRW(pFact,$E$6,AS$3,AS$1,$E$1,$A379,"YTD")</f>
        <v>72749.063971740004</v>
      </c>
      <c r="AT379" s="121">
        <f>-_xll.DBRW(pFact,$E$6,AT$3,AT$1,$E$1,$A379,"YTD")</f>
        <v>74532.444250159999</v>
      </c>
      <c r="AU379" s="121">
        <f>-_xll.DBRW(pFact,$E$6,AU$3,AU$1,$E$1,$A379,"YTD")</f>
        <v>73093.068799269997</v>
      </c>
      <c r="AV379" s="121">
        <f>-_xll.DBRW(pFact,$E$6,AV$3,AV$1,$E$1,$A379,"YTD")</f>
        <v>75168.407786419993</v>
      </c>
      <c r="AW379" s="121">
        <f>-_xll.DBRW(pFact,$E$6,AW$3,AW$1,$E$1,$A379,"YTD")</f>
        <v>74153.308292439993</v>
      </c>
      <c r="AX379" s="121">
        <f>-_xll.DBRW(pFact,$E$6,AX$3,AX$1,$E$1,$A379,"YTD")</f>
        <v>74690.58438036</v>
      </c>
      <c r="AY379" s="121">
        <f>-_xll.DBRW(pFact,$E$6,AY$3,AY$1,$E$1,$A379,"YTD")</f>
        <v>0</v>
      </c>
      <c r="AZ379" s="120"/>
      <c r="BA379" s="114">
        <f t="shared" si="398"/>
        <v>215149.24678234002</v>
      </c>
      <c r="BB379" s="114">
        <f t="shared" si="399"/>
        <v>217041.82382155</v>
      </c>
      <c r="BC379" s="114">
        <f t="shared" si="400"/>
        <v>222793.92083584997</v>
      </c>
      <c r="BD379" s="114">
        <f t="shared" si="401"/>
        <v>148843.89267279999</v>
      </c>
      <c r="BE379" s="123">
        <f t="shared" si="402"/>
        <v>803828.88411253993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USA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0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398"/>
        <v>0</v>
      </c>
      <c r="BB380" s="114">
        <f t="shared" si="399"/>
        <v>0</v>
      </c>
      <c r="BC380" s="114">
        <f t="shared" si="400"/>
        <v>0</v>
      </c>
      <c r="BD380" s="114">
        <f t="shared" si="401"/>
        <v>0</v>
      </c>
      <c r="BE380" s="123">
        <f t="shared" si="402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USA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0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0</v>
      </c>
      <c r="BE381" s="123">
        <f t="shared" si="402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USA</v>
      </c>
      <c r="C382" s="36"/>
      <c r="E382" t="s">
        <v>555</v>
      </c>
      <c r="F382" s="120">
        <f>-_xll.DBRW(pFact,$E$6,F$3,F$1,$E$1,$A382,"YTD")</f>
        <v>69278.221018870012</v>
      </c>
      <c r="G382" s="120">
        <f>-_xll.DBRW(pFact,$E$6,G$3,G$1,$E$1,$A382,"YTD")</f>
        <v>54520.086965950002</v>
      </c>
      <c r="H382" s="120">
        <f>-_xll.DBRW(pFact,$E$6,H$3,H$1,$E$1,$A382,"YTD")</f>
        <v>53708.698656450004</v>
      </c>
      <c r="I382" s="120"/>
      <c r="J382" s="118">
        <f>-_xll.DBRW(pFact,$E$6,J$3,J$1,$E$1,$A382,"YTD")</f>
        <v>52566.453173609996</v>
      </c>
      <c r="K382" s="120"/>
      <c r="L382" s="120">
        <f>-_xll.DBRW(pFact,$E$6,L$3,L$1,$E$1,$A382,"YTD")</f>
        <v>93959.567115119993</v>
      </c>
      <c r="M382" s="120"/>
      <c r="N382" s="120"/>
      <c r="O382" s="120">
        <f t="shared" si="404"/>
        <v>52566.453173609996</v>
      </c>
      <c r="P382" s="120"/>
      <c r="Q382" s="120">
        <f t="shared" si="405"/>
        <v>93959.567115119993</v>
      </c>
      <c r="R382" s="120"/>
      <c r="S382" s="120"/>
      <c r="T382" s="120"/>
      <c r="U382" s="121">
        <f>-_xll.DBRW(pFact,$E$6,U$3,U$1,$E$1,$A382,"YTD")</f>
        <v>97336.633694159973</v>
      </c>
      <c r="V382" s="121">
        <f>-_xll.DBRW(pFact,$E$6,V$3,V$1,$E$1,$A382,"YTD")</f>
        <v>101818.16290811999</v>
      </c>
      <c r="W382" s="121">
        <f>-_xll.DBRW(pFact,$E$6,W$3,W$1,$E$1,$A382,"YTD")</f>
        <v>101247.2491356</v>
      </c>
      <c r="X382" s="121">
        <f>-_xll.DBRW(pFact,$E$6,X$3,X$1,$E$1,$A382,"YTD")</f>
        <v>107357.89610124</v>
      </c>
      <c r="Y382" s="121">
        <f>-_xll.DBRW(pFact,$E$6,Y$3,Y$1,$E$1,$A382,"YTD")</f>
        <v>104604.12728031</v>
      </c>
      <c r="Z382" s="121">
        <f>-_xll.DBRW(pFact,$E$6,Z$3,Z$1,$E$1,$A382,"YTD")</f>
        <v>94943.008858500005</v>
      </c>
      <c r="AA382" s="121">
        <f>-_xll.DBRW(pFact,$E$6,AA$3,AA$1,$E$1,$A382,"YTD")</f>
        <v>99097.716830200006</v>
      </c>
      <c r="AB382" s="121">
        <f>-_xll.DBRW(pFact,$E$6,AB$3,AB$1,$E$1,$A382,"YTD")</f>
        <v>69278.221018870012</v>
      </c>
      <c r="AC382" s="121">
        <f>-_xll.DBRW(pFact,$E$6,AC$3,AC$1,$E$1,$A382,"YTD")</f>
        <v>54520.086965950002</v>
      </c>
      <c r="AD382" s="121">
        <f>-_xll.DBRW(pFact,$E$6,AD$3,AD$1,$E$1,$A382,"YTD")</f>
        <v>53708.698656450004</v>
      </c>
      <c r="AE382" s="121">
        <f>-_xll.DBRW(pFact,$E$6,AE$3,AE$1,$E$1,$A382,"YTD")</f>
        <v>52566.453173609996</v>
      </c>
      <c r="AF382" s="121">
        <f>-_xll.DBRW(pFact,$E$6,AF$3,AF$1,$E$1,$A382,"YTD")</f>
        <v>-2176.1193209600024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24450.261487120002</v>
      </c>
      <c r="AO382" s="121">
        <f>-_xll.DBRW(pFact,$E$6,AO$3,AO$1,$E$1,$A382,"YTD")</f>
        <v>77024.33695692</v>
      </c>
      <c r="AP382" s="121">
        <f>-_xll.DBRW(pFact,$E$6,AP$3,AP$1,$E$1,$A382,"YTD")</f>
        <v>71056.765013009994</v>
      </c>
      <c r="AQ382" s="121">
        <f>-_xll.DBRW(pFact,$E$6,AQ$3,AQ$1,$E$1,$A382,"YTD")</f>
        <v>66888.797241599998</v>
      </c>
      <c r="AR382" s="121">
        <f>-_xll.DBRW(pFact,$E$6,AR$3,AR$1,$E$1,$A382,"YTD")</f>
        <v>60690.697376579999</v>
      </c>
      <c r="AS382" s="121">
        <f>-_xll.DBRW(pFact,$E$6,AS$3,AS$1,$E$1,$A382,"YTD")</f>
        <v>72229.834263180004</v>
      </c>
      <c r="AT382" s="121">
        <f>-_xll.DBRW(pFact,$E$6,AT$3,AT$1,$E$1,$A382,"YTD")</f>
        <v>131818.1500548</v>
      </c>
      <c r="AU382" s="121">
        <f>-_xll.DBRW(pFact,$E$6,AU$3,AU$1,$E$1,$A382,"YTD")</f>
        <v>123198.75670566001</v>
      </c>
      <c r="AV382" s="121">
        <f>-_xll.DBRW(pFact,$E$6,AV$3,AV$1,$E$1,$A382,"YTD")</f>
        <v>119350.06072878001</v>
      </c>
      <c r="AW382" s="121">
        <f>-_xll.DBRW(pFact,$E$6,AW$3,AW$1,$E$1,$A382,"YTD")</f>
        <v>108015.63116448</v>
      </c>
      <c r="AX382" s="121">
        <f>-_xll.DBRW(pFact,$E$6,AX$3,AX$1,$E$1,$A382,"YTD")</f>
        <v>93959.567115119993</v>
      </c>
      <c r="AY382" s="121">
        <f>-_xll.DBRW(pFact,$E$6,AY$3,AY$1,$E$1,$A382,"YTD")</f>
        <v>203495.22003132</v>
      </c>
      <c r="AZ382" s="120"/>
      <c r="BA382" s="114">
        <f t="shared" si="398"/>
        <v>172531.36345705</v>
      </c>
      <c r="BB382" s="114">
        <f t="shared" si="399"/>
        <v>199809.32888136001</v>
      </c>
      <c r="BC382" s="114">
        <f t="shared" si="400"/>
        <v>374366.96748923999</v>
      </c>
      <c r="BD382" s="114">
        <f t="shared" si="401"/>
        <v>405470.41831092001</v>
      </c>
      <c r="BE382" s="123">
        <f t="shared" si="402"/>
        <v>1152178.0781385701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USA</v>
      </c>
      <c r="C383"/>
      <c r="D383" s="6"/>
      <c r="E383" s="57" t="s">
        <v>557</v>
      </c>
      <c r="F383" s="178">
        <f>-_xll.DBRW(pFact,$E$6,F$3,F$1,$E$1,$A383,"YTD")</f>
        <v>69278.221018870012</v>
      </c>
      <c r="G383" s="178">
        <f>-_xll.DBRW(pFact,$E$6,G$3,G$1,$E$1,$A383,"YTD")</f>
        <v>54520.086965950002</v>
      </c>
      <c r="H383" s="178">
        <f>-_xll.DBRW(pFact,$E$6,H$3,H$1,$E$1,$A383,"YTD")</f>
        <v>53708.698656450004</v>
      </c>
      <c r="I383" s="178"/>
      <c r="J383" s="162">
        <f>-_xll.DBRW(pFact,$E$6,J$3,J$1,$E$1,$A383,"YTD")</f>
        <v>52566.453173609996</v>
      </c>
      <c r="K383" s="178"/>
      <c r="L383" s="178">
        <f>-_xll.DBRW(pFact,$E$6,L$3,L$1,$E$1,$A383,"YTD")</f>
        <v>93873.40578288</v>
      </c>
      <c r="M383" s="178"/>
      <c r="N383" s="178"/>
      <c r="O383" s="178">
        <f t="shared" si="404"/>
        <v>52566.453173609996</v>
      </c>
      <c r="P383" s="178"/>
      <c r="Q383" s="178">
        <f t="shared" si="405"/>
        <v>93873.40578288</v>
      </c>
      <c r="R383" s="178"/>
      <c r="S383" s="178"/>
      <c r="T383" s="178"/>
      <c r="U383" s="164">
        <f>-_xll.DBRW(pFact,$E$6,U$3,U$1,$E$1,$A383,"YTD")</f>
        <v>97336.633694159973</v>
      </c>
      <c r="V383" s="164">
        <f>-_xll.DBRW(pFact,$E$6,V$3,V$1,$E$1,$A383,"YTD")</f>
        <v>101818.16290811999</v>
      </c>
      <c r="W383" s="164">
        <f>-_xll.DBRW(pFact,$E$6,W$3,W$1,$E$1,$A383,"YTD")</f>
        <v>101247.2491356</v>
      </c>
      <c r="X383" s="164">
        <f>-_xll.DBRW(pFact,$E$6,X$3,X$1,$E$1,$A383,"YTD")</f>
        <v>107357.89610124</v>
      </c>
      <c r="Y383" s="164">
        <f>-_xll.DBRW(pFact,$E$6,Y$3,Y$1,$E$1,$A383,"YTD")</f>
        <v>104604.12728031</v>
      </c>
      <c r="Z383" s="164">
        <f>-_xll.DBRW(pFact,$E$6,Z$3,Z$1,$E$1,$A383,"YTD")</f>
        <v>94943.008858500005</v>
      </c>
      <c r="AA383" s="164">
        <f>-_xll.DBRW(pFact,$E$6,AA$3,AA$1,$E$1,$A383,"YTD")</f>
        <v>99097.716830200006</v>
      </c>
      <c r="AB383" s="164">
        <f>-_xll.DBRW(pFact,$E$6,AB$3,AB$1,$E$1,$A383,"YTD")</f>
        <v>69278.221018870012</v>
      </c>
      <c r="AC383" s="164">
        <f>-_xll.DBRW(pFact,$E$6,AC$3,AC$1,$E$1,$A383,"YTD")</f>
        <v>54520.086965950002</v>
      </c>
      <c r="AD383" s="164">
        <f>-_xll.DBRW(pFact,$E$6,AD$3,AD$1,$E$1,$A383,"YTD")</f>
        <v>53708.698656450004</v>
      </c>
      <c r="AE383" s="164">
        <f>-_xll.DBRW(pFact,$E$6,AE$3,AE$1,$E$1,$A383,"YTD")</f>
        <v>52566.453173609996</v>
      </c>
      <c r="AF383" s="164">
        <f>-_xll.DBRW(pFact,$E$6,AF$3,AF$1,$E$1,$A383,"YTD")</f>
        <v>-2176.1193209600024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27905.759606880001</v>
      </c>
      <c r="AO383" s="164">
        <f>-_xll.DBRW(pFact,$E$6,AO$3,AO$1,$E$1,$A383,"YTD")</f>
        <v>27494.320372920003</v>
      </c>
      <c r="AP383" s="164">
        <f>-_xll.DBRW(pFact,$E$6,AP$3,AP$1,$E$1,$A383,"YTD")</f>
        <v>27048.322851479999</v>
      </c>
      <c r="AQ383" s="164">
        <f>-_xll.DBRW(pFact,$E$6,AQ$3,AQ$1,$E$1,$A383,"YTD")</f>
        <v>27712.44798768</v>
      </c>
      <c r="AR383" s="164">
        <f>-_xll.DBRW(pFact,$E$6,AR$3,AR$1,$E$1,$A383,"YTD")</f>
        <v>27582.691398840001</v>
      </c>
      <c r="AS383" s="164">
        <f>-_xll.DBRW(pFact,$E$6,AS$3,AS$1,$E$1,$A383,"YTD")</f>
        <v>45282.854686079998</v>
      </c>
      <c r="AT383" s="164">
        <f>-_xll.DBRW(pFact,$E$6,AT$3,AT$1,$E$1,$A383,"YTD")</f>
        <v>110500.30373472</v>
      </c>
      <c r="AU383" s="164">
        <f>-_xll.DBRW(pFact,$E$6,AU$3,AU$1,$E$1,$A383,"YTD")</f>
        <v>108366.31462284</v>
      </c>
      <c r="AV383" s="164">
        <f>-_xll.DBRW(pFact,$E$6,AV$3,AV$1,$E$1,$A383,"YTD")</f>
        <v>110342.92912064001</v>
      </c>
      <c r="AW383" s="164">
        <f>-_xll.DBRW(pFact,$E$6,AW$3,AW$1,$E$1,$A383,"YTD")</f>
        <v>105292.51179144</v>
      </c>
      <c r="AX383" s="164">
        <f>-_xll.DBRW(pFact,$E$6,AX$3,AX$1,$E$1,$A383,"YTD")</f>
        <v>93873.40578288</v>
      </c>
      <c r="AY383" s="164">
        <f>-_xll.DBRW(pFact,$E$6,AY$3,AY$1,$E$1,$A383,"YTD")</f>
        <v>203495.22003132</v>
      </c>
      <c r="AZ383" s="178"/>
      <c r="BA383" s="124">
        <f t="shared" si="398"/>
        <v>82448.402831280007</v>
      </c>
      <c r="BB383" s="124">
        <f t="shared" si="399"/>
        <v>100577.99407260001</v>
      </c>
      <c r="BC383" s="124">
        <f t="shared" si="400"/>
        <v>329209.54747820005</v>
      </c>
      <c r="BD383" s="124">
        <f t="shared" si="401"/>
        <v>402661.13760563999</v>
      </c>
      <c r="BE383" s="171">
        <f t="shared" si="402"/>
        <v>914897.08198771998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USA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86.161332239999993</v>
      </c>
      <c r="M384" s="178"/>
      <c r="N384" s="178"/>
      <c r="O384" s="178">
        <f t="shared" si="404"/>
        <v>0</v>
      </c>
      <c r="P384" s="178"/>
      <c r="Q384" s="178">
        <f t="shared" si="405"/>
        <v>86.161332239999993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1091.7268802399999</v>
      </c>
      <c r="AO384" s="164">
        <f>-_xll.DBRW(pFact,$E$6,AO$3,AO$1,$E$1,$A384,"YTD")</f>
        <v>1089.5800800000002</v>
      </c>
      <c r="AP384" s="164">
        <f>-_xll.DBRW(pFact,$E$6,AP$3,AP$1,$E$1,$A384,"YTD")</f>
        <v>1085.6780955299998</v>
      </c>
      <c r="AQ384" s="164">
        <f>-_xll.DBRW(pFact,$E$6,AQ$3,AQ$1,$E$1,$A384,"YTD")</f>
        <v>1126.4891459200001</v>
      </c>
      <c r="AR384" s="164">
        <f>-_xll.DBRW(pFact,$E$6,AR$3,AR$1,$E$1,$A384,"YTD")</f>
        <v>1135.3527977399999</v>
      </c>
      <c r="AS384" s="164">
        <f>-_xll.DBRW(pFact,$E$6,AS$3,AS$1,$E$1,$A384,"YTD")</f>
        <v>593.72415509999996</v>
      </c>
      <c r="AT384" s="164">
        <f>-_xll.DBRW(pFact,$E$6,AT$3,AT$1,$E$1,$A384,"YTD")</f>
        <v>427.04246408</v>
      </c>
      <c r="AU384" s="164">
        <f>-_xll.DBRW(pFact,$E$6,AU$3,AU$1,$E$1,$A384,"YTD")</f>
        <v>335.59424982000002</v>
      </c>
      <c r="AV384" s="164">
        <f>-_xll.DBRW(pFact,$E$6,AV$3,AV$1,$E$1,$A384,"YTD")</f>
        <v>259.27394414000003</v>
      </c>
      <c r="AW384" s="164">
        <f>-_xll.DBRW(pFact,$E$6,AW$3,AW$1,$E$1,$A384,"YTD")</f>
        <v>170.80155303999999</v>
      </c>
      <c r="AX384" s="164">
        <f>-_xll.DBRW(pFact,$E$6,AX$3,AX$1,$E$1,$A384,"YTD")</f>
        <v>86.161332239999993</v>
      </c>
      <c r="AY384" s="164">
        <f>-_xll.DBRW(pFact,$E$6,AY$3,AY$1,$E$1,$A384,"YTD")</f>
        <v>0</v>
      </c>
      <c r="AZ384" s="178"/>
      <c r="BA384" s="124">
        <f t="shared" si="398"/>
        <v>3266.9850557700001</v>
      </c>
      <c r="BB384" s="124">
        <f t="shared" si="399"/>
        <v>2855.5660987599995</v>
      </c>
      <c r="BC384" s="124">
        <f t="shared" si="400"/>
        <v>1021.91065804</v>
      </c>
      <c r="BD384" s="124">
        <f t="shared" si="401"/>
        <v>256.96288527999997</v>
      </c>
      <c r="BE384" s="171">
        <f t="shared" si="402"/>
        <v>7401.4246978499996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USA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-4547.2249999999995</v>
      </c>
      <c r="AO385" s="180">
        <f>-_xll.DBRW(pFact,$E$6,AO$3,AO$1,$E$1,$A385,"YTD")</f>
        <v>48440.436504000005</v>
      </c>
      <c r="AP385" s="180">
        <f>-_xll.DBRW(pFact,$E$6,AP$3,AP$1,$E$1,$A385,"YTD")</f>
        <v>42922.764065999996</v>
      </c>
      <c r="AQ385" s="180">
        <f>-_xll.DBRW(pFact,$E$6,AQ$3,AQ$1,$E$1,$A385,"YTD")</f>
        <v>38049.860108000001</v>
      </c>
      <c r="AR385" s="180">
        <f>-_xll.DBRW(pFact,$E$6,AR$3,AR$1,$E$1,$A385,"YTD")</f>
        <v>31972.653180000001</v>
      </c>
      <c r="AS385" s="180">
        <f>-_xll.DBRW(pFact,$E$6,AS$3,AS$1,$E$1,$A385,"YTD")</f>
        <v>26353.255421999998</v>
      </c>
      <c r="AT385" s="180">
        <f>-_xll.DBRW(pFact,$E$6,AT$3,AT$1,$E$1,$A385,"YTD")</f>
        <v>20890.803855999999</v>
      </c>
      <c r="AU385" s="180">
        <f>-_xll.DBRW(pFact,$E$6,AU$3,AU$1,$E$1,$A385,"YTD")</f>
        <v>14496.847833</v>
      </c>
      <c r="AV385" s="180">
        <f>-_xll.DBRW(pFact,$E$6,AV$3,AV$1,$E$1,$A385,"YTD")</f>
        <v>8747.8576639999992</v>
      </c>
      <c r="AW385" s="180">
        <f>-_xll.DBRW(pFact,$E$6,AW$3,AW$1,$E$1,$A385,"YTD")</f>
        <v>2552.3178200000002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86815.97557000001</v>
      </c>
      <c r="BB385" s="124">
        <f t="shared" si="399"/>
        <v>96375.768710000004</v>
      </c>
      <c r="BC385" s="124">
        <f t="shared" si="400"/>
        <v>44135.509353000001</v>
      </c>
      <c r="BD385" s="124">
        <f t="shared" si="401"/>
        <v>2552.3178200000002</v>
      </c>
      <c r="BE385" s="171">
        <f t="shared" si="402"/>
        <v>229879.57145300001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USA</v>
      </c>
      <c r="C386" s="36"/>
      <c r="E386" s="38"/>
      <c r="F386" s="167">
        <f>((((((((((((F345+F349)+F350)+F351)+F352)+F353)+F374)+F377)+F378)+F379)+F380)+F381)+F382)</f>
        <v>1950562.53371209</v>
      </c>
      <c r="G386" s="167">
        <f>((((((((((((G345+G349)+G350)+G351)+G352)+G353)+G374)+G377)+G378)+G379)+G380)+G381)+G382)</f>
        <v>2009402.4094798989</v>
      </c>
      <c r="H386" s="167">
        <f>((((((((((((H345+H349)+H350)+H351)+H352)+H353)+H374)+H377)+H378)+H379)+H380)+H381)+H382)</f>
        <v>1716702.304617539</v>
      </c>
      <c r="I386" s="181"/>
      <c r="J386" s="166">
        <f>((((((((((((J345+J349)+J350)+J351)+J352)+J353)+J374)+J377)+J378)+J379)+J380)+J381)+J382)</f>
        <v>1740104.798029992</v>
      </c>
      <c r="K386" s="167"/>
      <c r="L386" s="167">
        <f>((((((((((((L345+L349)+L350)+L351)+L352)+L353)+L374)+L377)+L378)+L379)+L380)+L381)+L382)</f>
        <v>1307079.2380482007</v>
      </c>
      <c r="M386" s="167">
        <f>((((((((((((M345+M349)+M350)+M351)+M352)+M353)+M374)+M377)+M378)+M379)+M380)+M381)+M382)</f>
        <v>0</v>
      </c>
      <c r="N386" s="182"/>
      <c r="O386" s="167">
        <f t="shared" si="404"/>
        <v>1740104.798029992</v>
      </c>
      <c r="P386" s="167"/>
      <c r="Q386" s="167">
        <f t="shared" si="405"/>
        <v>1307079.2380482007</v>
      </c>
      <c r="R386" s="167"/>
      <c r="S386" s="182"/>
      <c r="T386" s="182"/>
      <c r="U386" s="167">
        <f t="shared" ref="U386:BE386" si="406">((((((((((((U345+U349)+U350)+U351)+U352)+U353)+U374)+U377)+U378)+U379)+U380)+U381)+U382)</f>
        <v>1367852.4644013601</v>
      </c>
      <c r="V386" s="167">
        <f t="shared" si="406"/>
        <v>1413253.3127830918</v>
      </c>
      <c r="W386" s="167">
        <f t="shared" si="406"/>
        <v>1576088.842820399</v>
      </c>
      <c r="X386" s="167">
        <f t="shared" si="406"/>
        <v>1534795.389037502</v>
      </c>
      <c r="Y386" s="167">
        <f t="shared" si="406"/>
        <v>1768798.473622418</v>
      </c>
      <c r="Z386" s="167">
        <f t="shared" si="406"/>
        <v>1863828.1952028007</v>
      </c>
      <c r="AA386" s="167">
        <f t="shared" si="406"/>
        <v>2021438.7799545813</v>
      </c>
      <c r="AB386" s="167">
        <f t="shared" si="406"/>
        <v>1950562.53371209</v>
      </c>
      <c r="AC386" s="167">
        <f t="shared" si="406"/>
        <v>2009402.4094798989</v>
      </c>
      <c r="AD386" s="167">
        <f t="shared" si="406"/>
        <v>1716702.304617539</v>
      </c>
      <c r="AE386" s="167">
        <f t="shared" si="406"/>
        <v>1740104.798029992</v>
      </c>
      <c r="AF386" s="167">
        <f t="shared" si="406"/>
        <v>1673319.3789673222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833188.10950559936</v>
      </c>
      <c r="AO386" s="167">
        <f t="shared" si="406"/>
        <v>870306.21066674998</v>
      </c>
      <c r="AP386" s="167">
        <f t="shared" si="406"/>
        <v>887535.75368513947</v>
      </c>
      <c r="AQ386" s="167">
        <f t="shared" si="406"/>
        <v>920737.54208400077</v>
      </c>
      <c r="AR386" s="167">
        <f t="shared" si="406"/>
        <v>1008017.219060729</v>
      </c>
      <c r="AS386" s="167">
        <f t="shared" si="406"/>
        <v>897509.02649778093</v>
      </c>
      <c r="AT386" s="167">
        <f t="shared" si="406"/>
        <v>1023343.7267119207</v>
      </c>
      <c r="AU386" s="167">
        <f t="shared" si="406"/>
        <v>932451.29596065183</v>
      </c>
      <c r="AV386" s="167">
        <f t="shared" si="406"/>
        <v>1064647.420133143</v>
      </c>
      <c r="AW386" s="167">
        <f t="shared" si="406"/>
        <v>966167.51590552123</v>
      </c>
      <c r="AX386" s="167">
        <f t="shared" si="406"/>
        <v>1307079.2380482007</v>
      </c>
      <c r="AY386" s="167">
        <f t="shared" si="406"/>
        <v>1147475.4370440284</v>
      </c>
      <c r="AZ386" s="182"/>
      <c r="BA386" s="167">
        <f t="shared" si="406"/>
        <v>2591030.073857489</v>
      </c>
      <c r="BB386" s="167">
        <f t="shared" si="406"/>
        <v>2826263.7876425111</v>
      </c>
      <c r="BC386" s="167">
        <f t="shared" si="406"/>
        <v>3020442.4428057149</v>
      </c>
      <c r="BD386" s="167">
        <f t="shared" si="406"/>
        <v>3420722.1909977505</v>
      </c>
      <c r="BE386" s="166">
        <f t="shared" si="406"/>
        <v>11858458.495303465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USA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USA</v>
      </c>
      <c r="C388"/>
      <c r="E388" s="62" t="s">
        <v>562</v>
      </c>
      <c r="F388" s="138">
        <f>(F340-F386)</f>
        <v>-50575.523854300147</v>
      </c>
      <c r="G388" s="138">
        <f>(G340-G386)</f>
        <v>-49120.305667729117</v>
      </c>
      <c r="H388" s="138">
        <f>(H340-H386)</f>
        <v>-92136.602615849348</v>
      </c>
      <c r="I388" s="138"/>
      <c r="J388" s="185">
        <f>(J340-J386)</f>
        <v>15789.837448177626</v>
      </c>
      <c r="K388" s="138"/>
      <c r="L388" s="138">
        <f>(L340-L386)</f>
        <v>-139385.01396996086</v>
      </c>
      <c r="M388" s="138"/>
      <c r="N388" s="138"/>
      <c r="O388" s="138">
        <f t="shared" si="404"/>
        <v>15789.837448177626</v>
      </c>
      <c r="P388" s="138"/>
      <c r="Q388" s="138">
        <f t="shared" si="405"/>
        <v>-139385.01396996086</v>
      </c>
      <c r="R388" s="138"/>
      <c r="S388" s="138"/>
      <c r="T388" s="138"/>
      <c r="U388" s="186">
        <f t="shared" ref="U388:AF388" si="407">(U340-U386)</f>
        <v>-141019.88688816037</v>
      </c>
      <c r="V388" s="186">
        <f t="shared" si="407"/>
        <v>-115058.65418751189</v>
      </c>
      <c r="W388" s="186">
        <f t="shared" si="407"/>
        <v>-99983.891260498902</v>
      </c>
      <c r="X388" s="186">
        <f t="shared" si="407"/>
        <v>-80389.447777411668</v>
      </c>
      <c r="Y388" s="186">
        <f t="shared" si="407"/>
        <v>-70750.028768097749</v>
      </c>
      <c r="Z388" s="186">
        <f t="shared" si="407"/>
        <v>-83320.685810100986</v>
      </c>
      <c r="AA388" s="186">
        <f t="shared" si="407"/>
        <v>-45818.734727281379</v>
      </c>
      <c r="AB388" s="186">
        <f t="shared" si="407"/>
        <v>-50575.523854300147</v>
      </c>
      <c r="AC388" s="186">
        <f t="shared" si="407"/>
        <v>-49120.305667729117</v>
      </c>
      <c r="AD388" s="186">
        <f t="shared" si="407"/>
        <v>-92136.602615849348</v>
      </c>
      <c r="AE388" s="186">
        <f t="shared" si="407"/>
        <v>15789.837448177626</v>
      </c>
      <c r="AF388" s="186">
        <f t="shared" si="407"/>
        <v>100240.21701867809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-78130.834656919469</v>
      </c>
      <c r="AO388" s="186">
        <f t="shared" si="408"/>
        <v>-68245.01678915997</v>
      </c>
      <c r="AP388" s="186">
        <f t="shared" si="408"/>
        <v>-81416.964580139611</v>
      </c>
      <c r="AQ388" s="186">
        <f t="shared" si="408"/>
        <v>-68612.568689240725</v>
      </c>
      <c r="AR388" s="186">
        <f t="shared" si="408"/>
        <v>-57524.225333638838</v>
      </c>
      <c r="AS388" s="186">
        <f t="shared" si="408"/>
        <v>-69917.126586540951</v>
      </c>
      <c r="AT388" s="186">
        <f t="shared" si="408"/>
        <v>-113401.47744552069</v>
      </c>
      <c r="AU388" s="186">
        <f t="shared" si="408"/>
        <v>-103205.30972505175</v>
      </c>
      <c r="AV388" s="186">
        <f t="shared" si="408"/>
        <v>-121607.50818408292</v>
      </c>
      <c r="AW388" s="186">
        <f t="shared" si="408"/>
        <v>-128872.89826540125</v>
      </c>
      <c r="AX388" s="186">
        <f t="shared" si="408"/>
        <v>-139385.01396996086</v>
      </c>
      <c r="AY388" s="186">
        <f t="shared" si="408"/>
        <v>28408.776339961682</v>
      </c>
      <c r="AZ388" s="138"/>
      <c r="BA388" s="186">
        <f>(BA340-BA386)</f>
        <v>-227792.81602621963</v>
      </c>
      <c r="BB388" s="186">
        <f>(BB340-BB386)</f>
        <v>-196053.9206094211</v>
      </c>
      <c r="BC388" s="186">
        <f>(BC340-BC386)</f>
        <v>-338214.29535465548</v>
      </c>
      <c r="BD388" s="186">
        <f>(BD340-BD386)</f>
        <v>-239849.13589540077</v>
      </c>
      <c r="BE388" s="185">
        <f>(BE340-BE386)</f>
        <v>-1001910.1678856947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USA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USA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USA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0</v>
      </c>
      <c r="M391" s="120"/>
      <c r="N391" s="120"/>
      <c r="O391" s="120">
        <f t="shared" si="404"/>
        <v>0</v>
      </c>
      <c r="P391" s="120"/>
      <c r="Q391" s="120">
        <f t="shared" si="405"/>
        <v>0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0</v>
      </c>
      <c r="AO391" s="173">
        <f t="shared" si="410"/>
        <v>0</v>
      </c>
      <c r="AP391" s="173">
        <f t="shared" si="410"/>
        <v>0</v>
      </c>
      <c r="AQ391" s="173">
        <f t="shared" si="410"/>
        <v>0</v>
      </c>
      <c r="AR391" s="173">
        <f t="shared" si="410"/>
        <v>0</v>
      </c>
      <c r="AS391" s="173">
        <f t="shared" si="410"/>
        <v>0</v>
      </c>
      <c r="AT391" s="173">
        <f t="shared" si="410"/>
        <v>0</v>
      </c>
      <c r="AU391" s="173">
        <f t="shared" si="410"/>
        <v>0</v>
      </c>
      <c r="AV391" s="173">
        <f t="shared" si="410"/>
        <v>0</v>
      </c>
      <c r="AW391" s="173">
        <f t="shared" si="410"/>
        <v>0</v>
      </c>
      <c r="AX391" s="173">
        <f t="shared" si="410"/>
        <v>0</v>
      </c>
      <c r="AY391" s="173">
        <f t="shared" si="410"/>
        <v>0</v>
      </c>
      <c r="AZ391" s="120"/>
      <c r="BA391" s="114">
        <f t="shared" ref="BA391:BA431" si="411">SUMIF(AN$7:AY$7,BA$8,AN391:AY391)</f>
        <v>0</v>
      </c>
      <c r="BB391" s="114">
        <f t="shared" ref="BB391:BB431" si="412">SUMIF(AN$7:AY$7,BB$8,AN391:AY391)</f>
        <v>0</v>
      </c>
      <c r="BC391" s="114">
        <f t="shared" ref="BC391:BC431" si="413">SUMIF(AN$7:AY$7,BC$8,AN391:AY391)</f>
        <v>0</v>
      </c>
      <c r="BD391" s="114">
        <f t="shared" ref="BD391:BD431" si="414">SUMIF(AN$7:AY$7,BD$8,AN391:AY391)</f>
        <v>0</v>
      </c>
      <c r="BE391" s="123">
        <f t="shared" ref="BE391:BE431" si="415">SUM(BA391:BD391)</f>
        <v>0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0</v>
      </c>
      <c r="M392" s="178"/>
      <c r="N392" s="178"/>
      <c r="O392" s="178">
        <f t="shared" si="404"/>
        <v>0</v>
      </c>
      <c r="P392" s="178"/>
      <c r="Q392" s="178">
        <f t="shared" si="405"/>
        <v>0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0</v>
      </c>
      <c r="AO392" s="164">
        <f>-_xll.DBRW(pFact,$E$6,AO$3,AO$1,$E$1,$A392,"YTD")</f>
        <v>0</v>
      </c>
      <c r="AP392" s="164">
        <f>-_xll.DBRW(pFact,$E$6,AP$3,AP$1,$E$1,$A392,"YTD")</f>
        <v>0</v>
      </c>
      <c r="AQ392" s="164">
        <f>-_xll.DBRW(pFact,$E$6,AQ$3,AQ$1,$E$1,$A392,"YTD")</f>
        <v>0</v>
      </c>
      <c r="AR392" s="164">
        <f>-_xll.DBRW(pFact,$E$6,AR$3,AR$1,$E$1,$A392,"YTD")</f>
        <v>0</v>
      </c>
      <c r="AS392" s="164">
        <f>-_xll.DBRW(pFact,$E$6,AS$3,AS$1,$E$1,$A392,"YTD")</f>
        <v>0</v>
      </c>
      <c r="AT392" s="164">
        <f>-_xll.DBRW(pFact,$E$6,AT$3,AT$1,$E$1,$A392,"YTD")</f>
        <v>0</v>
      </c>
      <c r="AU392" s="164">
        <f>-_xll.DBRW(pFact,$E$6,AU$3,AU$1,$E$1,$A392,"YTD")</f>
        <v>0</v>
      </c>
      <c r="AV392" s="164">
        <f>-_xll.DBRW(pFact,$E$6,AV$3,AV$1,$E$1,$A392,"YTD")</f>
        <v>0</v>
      </c>
      <c r="AW392" s="164">
        <f>-_xll.DBRW(pFact,$E$6,AW$3,AW$1,$E$1,$A392,"YTD")</f>
        <v>0</v>
      </c>
      <c r="AX392" s="164">
        <f>-_xll.DBRW(pFact,$E$6,AX$3,AX$1,$E$1,$A392,"YTD")</f>
        <v>0</v>
      </c>
      <c r="AY392" s="164">
        <f>-_xll.DBRW(pFact,$E$6,AY$3,AY$1,$E$1,$A392,"YTD")</f>
        <v>0</v>
      </c>
      <c r="AZ392" s="178"/>
      <c r="BA392" s="124">
        <f t="shared" si="411"/>
        <v>0</v>
      </c>
      <c r="BB392" s="124">
        <f t="shared" si="412"/>
        <v>0</v>
      </c>
      <c r="BC392" s="124">
        <f t="shared" si="413"/>
        <v>0</v>
      </c>
      <c r="BD392" s="124">
        <f t="shared" si="414"/>
        <v>0</v>
      </c>
      <c r="BE392" s="171">
        <f t="shared" si="415"/>
        <v>0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USA</v>
      </c>
      <c r="C394" s="59"/>
      <c r="E394" s="59" t="s">
        <v>570</v>
      </c>
      <c r="F394" s="120">
        <f>-_xll.DBRW(pFact,$E$6,F$3,F$1,$E$1,$A394,"YTD")</f>
        <v>218463.21345241001</v>
      </c>
      <c r="G394" s="120">
        <f>-_xll.DBRW(pFact,$E$6,G$3,G$1,$E$1,$A394,"YTD")</f>
        <v>221616.82305060001</v>
      </c>
      <c r="H394" s="120">
        <f>-_xll.DBRW(pFact,$E$6,H$3,H$1,$E$1,$A394,"YTD")</f>
        <v>218872.08449385001</v>
      </c>
      <c r="I394" s="120"/>
      <c r="J394" s="118">
        <f>-_xll.DBRW(pFact,$E$6,J$3,J$1,$E$1,$A394,"YTD")</f>
        <v>213899.74474370002</v>
      </c>
      <c r="K394" s="120"/>
      <c r="L394" s="120">
        <f>-_xll.DBRW(pFact,$E$6,L$3,L$1,$E$1,$A394,"YTD")</f>
        <v>210587.32554696</v>
      </c>
      <c r="M394" s="120"/>
      <c r="N394" s="120"/>
      <c r="O394" s="120">
        <f t="shared" si="404"/>
        <v>213899.74474370002</v>
      </c>
      <c r="P394" s="120"/>
      <c r="Q394" s="120">
        <f t="shared" si="405"/>
        <v>210587.32554696</v>
      </c>
      <c r="R394" s="120"/>
      <c r="S394" s="120"/>
      <c r="T394" s="120"/>
      <c r="U394" s="121">
        <f>-_xll.DBRW(pFact,$E$6,U$3,U$1,$E$1,$A394,"YTD")</f>
        <v>189961.45076496003</v>
      </c>
      <c r="V394" s="121">
        <f>-_xll.DBRW(pFact,$E$6,V$3,V$1,$E$1,$A394,"YTD")</f>
        <v>198693.02330644001</v>
      </c>
      <c r="W394" s="121">
        <f>-_xll.DBRW(pFact,$E$6,W$3,W$1,$E$1,$A394,"YTD")</f>
        <v>197949.58723470001</v>
      </c>
      <c r="X394" s="121">
        <f>-_xll.DBRW(pFact,$E$6,X$3,X$1,$E$1,$A394,"YTD")</f>
        <v>206762.73438138</v>
      </c>
      <c r="Y394" s="121">
        <f>-_xll.DBRW(pFact,$E$6,Y$3,Y$1,$E$1,$A394,"YTD")</f>
        <v>206833.26041312001</v>
      </c>
      <c r="Z394" s="121">
        <f>-_xll.DBRW(pFact,$E$6,Z$3,Z$1,$E$1,$A394,"YTD")</f>
        <v>216446.82975405001</v>
      </c>
      <c r="AA394" s="121">
        <f>-_xll.DBRW(pFact,$E$6,AA$3,AA$1,$E$1,$A394,"YTD")</f>
        <v>226338.16580236002</v>
      </c>
      <c r="AB394" s="121">
        <f>-_xll.DBRW(pFact,$E$6,AB$3,AB$1,$E$1,$A394,"YTD")</f>
        <v>218463.21345241001</v>
      </c>
      <c r="AC394" s="121">
        <f>-_xll.DBRW(pFact,$E$6,AC$3,AC$1,$E$1,$A394,"YTD")</f>
        <v>221616.82305060001</v>
      </c>
      <c r="AD394" s="121">
        <f>-_xll.DBRW(pFact,$E$6,AD$3,AD$1,$E$1,$A394,"YTD")</f>
        <v>218872.08449385001</v>
      </c>
      <c r="AE394" s="121">
        <f>-_xll.DBRW(pFact,$E$6,AE$3,AE$1,$E$1,$A394,"YTD")</f>
        <v>213899.74474370002</v>
      </c>
      <c r="AF394" s="121">
        <f>-_xll.DBRW(pFact,$E$6,AF$3,AF$1,$E$1,$A394,"YTD")</f>
        <v>131799.72076853001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301667.36641828</v>
      </c>
      <c r="AO394" s="121">
        <f>-_xll.DBRW(pFact,$E$6,AO$3,AO$1,$E$1,$A394,"YTD")</f>
        <v>297219.61828677001</v>
      </c>
      <c r="AP394" s="121">
        <f>-_xll.DBRW(pFact,$E$6,AP$3,AP$1,$E$1,$A394,"YTD")</f>
        <v>292398.28750713001</v>
      </c>
      <c r="AQ394" s="121">
        <f>-_xll.DBRW(pFact,$E$6,AQ$3,AQ$1,$E$1,$A394,"YTD")</f>
        <v>299577.62552308</v>
      </c>
      <c r="AR394" s="121">
        <f>-_xll.DBRW(pFact,$E$6,AR$3,AR$1,$E$1,$A394,"YTD")</f>
        <v>298174.92841029004</v>
      </c>
      <c r="AS394" s="121">
        <f>-_xll.DBRW(pFact,$E$6,AS$3,AS$1,$E$1,$A394,"YTD")</f>
        <v>292271.04928098002</v>
      </c>
      <c r="AT394" s="121">
        <f>-_xll.DBRW(pFact,$E$6,AT$3,AT$1,$E$1,$A394,"YTD")</f>
        <v>236525.67530032</v>
      </c>
      <c r="AU394" s="121">
        <f>-_xll.DBRW(pFact,$E$6,AU$3,AU$1,$E$1,$A394,"YTD")</f>
        <v>232300.19610479003</v>
      </c>
      <c r="AV394" s="121">
        <f>-_xll.DBRW(pFact,$E$6,AV$3,AV$1,$E$1,$A394,"YTD")</f>
        <v>206626.74119983998</v>
      </c>
      <c r="AW394" s="121">
        <f>-_xll.DBRW(pFact,$E$6,AW$3,AW$1,$E$1,$A394,"YTD")</f>
        <v>207743.97897692001</v>
      </c>
      <c r="AX394" s="121">
        <f>-_xll.DBRW(pFact,$E$6,AX$3,AX$1,$E$1,$A394,"YTD")</f>
        <v>210587.32554696</v>
      </c>
      <c r="AY394" s="121">
        <f>-_xll.DBRW(pFact,$E$6,AY$3,AY$1,$E$1,$A394,"YTD")</f>
        <v>209457.371529</v>
      </c>
      <c r="AZ394" s="120"/>
      <c r="BA394" s="114">
        <f t="shared" si="411"/>
        <v>891285.27221218008</v>
      </c>
      <c r="BB394" s="114">
        <f t="shared" si="412"/>
        <v>890023.60321435006</v>
      </c>
      <c r="BC394" s="114">
        <f t="shared" si="413"/>
        <v>675452.61260494997</v>
      </c>
      <c r="BD394" s="114">
        <f t="shared" si="414"/>
        <v>627788.67605288001</v>
      </c>
      <c r="BE394" s="123">
        <f t="shared" si="415"/>
        <v>3084550.16408436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USA</v>
      </c>
      <c r="C395" s="37"/>
      <c r="E395" s="56" t="s">
        <v>424</v>
      </c>
      <c r="F395" s="177">
        <f>-_xll.DBRW(pFact,$E$6,F$3,F$1,$E$1,$A395,"YTD")</f>
        <v>0</v>
      </c>
      <c r="G395" s="177">
        <f>-_xll.DBRW(pFact,$E$6,G$3,G$1,$E$1,$A395,"YTD")</f>
        <v>0</v>
      </c>
      <c r="H395" s="177">
        <f>-_xll.DBRW(pFact,$E$6,H$3,H$1,$E$1,$A395,"YTD")</f>
        <v>0</v>
      </c>
      <c r="I395" s="176"/>
      <c r="J395" s="118">
        <f>-_xll.DBRW(pFact,$E$6,J$3,J$1,$E$1,$A395,"YTD")</f>
        <v>0</v>
      </c>
      <c r="K395" s="177"/>
      <c r="L395" s="177">
        <f>-_xll.DBRW(pFact,$E$6,L$3,L$1,$E$1,$A395,"YTD")</f>
        <v>0</v>
      </c>
      <c r="M395" s="177"/>
      <c r="N395" s="177"/>
      <c r="O395" s="177">
        <f t="shared" si="404"/>
        <v>0</v>
      </c>
      <c r="P395" s="177"/>
      <c r="Q395" s="177">
        <f t="shared" si="405"/>
        <v>0</v>
      </c>
      <c r="R395" s="177"/>
      <c r="S395" s="177"/>
      <c r="T395" s="177"/>
      <c r="U395" s="121">
        <f>-_xll.DBRW(pFact,$E$6,U$3,U$1,$E$1,$A395,"YTD")</f>
        <v>0</v>
      </c>
      <c r="V395" s="121">
        <f>-_xll.DBRW(pFact,$E$6,V$3,V$1,$E$1,$A395,"YTD")</f>
        <v>0</v>
      </c>
      <c r="W395" s="121">
        <f>-_xll.DBRW(pFact,$E$6,W$3,W$1,$E$1,$A395,"YTD")</f>
        <v>0</v>
      </c>
      <c r="X395" s="121">
        <f>-_xll.DBRW(pFact,$E$6,X$3,X$1,$E$1,$A395,"YTD")</f>
        <v>0</v>
      </c>
      <c r="Y395" s="121">
        <f>-_xll.DBRW(pFact,$E$6,Y$3,Y$1,$E$1,$A395,"YTD")</f>
        <v>0</v>
      </c>
      <c r="Z395" s="121">
        <f>-_xll.DBRW(pFact,$E$6,Z$3,Z$1,$E$1,$A395,"YTD")</f>
        <v>0</v>
      </c>
      <c r="AA395" s="121">
        <f>-_xll.DBRW(pFact,$E$6,AA$3,AA$1,$E$1,$A395,"YTD")</f>
        <v>0</v>
      </c>
      <c r="AB395" s="121">
        <f>-_xll.DBRW(pFact,$E$6,AB$3,AB$1,$E$1,$A395,"YTD")</f>
        <v>0</v>
      </c>
      <c r="AC395" s="121">
        <f>-_xll.DBRW(pFact,$E$6,AC$3,AC$1,$E$1,$A395,"YTD")</f>
        <v>0</v>
      </c>
      <c r="AD395" s="121">
        <f>-_xll.DBRW(pFact,$E$6,AD$3,AD$1,$E$1,$A395,"YTD")</f>
        <v>0</v>
      </c>
      <c r="AE395" s="121">
        <f>-_xll.DBRW(pFact,$E$6,AE$3,AE$1,$E$1,$A395,"YTD")</f>
        <v>0</v>
      </c>
      <c r="AF395" s="121">
        <f>-_xll.DBRW(pFact,$E$6,AF$3,AF$1,$E$1,$A395,"YTD")</f>
        <v>0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0</v>
      </c>
      <c r="AO395" s="121">
        <f>-_xll.DBRW(pFact,$E$6,AO$3,AO$1,$E$1,$A395,"YTD")</f>
        <v>0</v>
      </c>
      <c r="AP395" s="121">
        <f>-_xll.DBRW(pFact,$E$6,AP$3,AP$1,$E$1,$A395,"YTD")</f>
        <v>0</v>
      </c>
      <c r="AQ395" s="121">
        <f>-_xll.DBRW(pFact,$E$6,AQ$3,AQ$1,$E$1,$A395,"YTD")</f>
        <v>0</v>
      </c>
      <c r="AR395" s="121">
        <f>-_xll.DBRW(pFact,$E$6,AR$3,AR$1,$E$1,$A395,"YTD")</f>
        <v>0</v>
      </c>
      <c r="AS395" s="121">
        <f>-_xll.DBRW(pFact,$E$6,AS$3,AS$1,$E$1,$A395,"YTD")</f>
        <v>0</v>
      </c>
      <c r="AT395" s="121">
        <f>-_xll.DBRW(pFact,$E$6,AT$3,AT$1,$E$1,$A395,"YTD")</f>
        <v>0</v>
      </c>
      <c r="AU395" s="121">
        <f>-_xll.DBRW(pFact,$E$6,AU$3,AU$1,$E$1,$A395,"YTD")</f>
        <v>0</v>
      </c>
      <c r="AV395" s="121">
        <f>-_xll.DBRW(pFact,$E$6,AV$3,AV$1,$E$1,$A395,"YTD")</f>
        <v>0</v>
      </c>
      <c r="AW395" s="121">
        <f>-_xll.DBRW(pFact,$E$6,AW$3,AW$1,$E$1,$A395,"YTD")</f>
        <v>0</v>
      </c>
      <c r="AX395" s="121">
        <f>-_xll.DBRW(pFact,$E$6,AX$3,AX$1,$E$1,$A395,"YTD")</f>
        <v>0</v>
      </c>
      <c r="AY395" s="121">
        <f>-_xll.DBRW(pFact,$E$6,AY$3,AY$1,$E$1,$A395,"YTD")</f>
        <v>0</v>
      </c>
      <c r="AZ395" s="177"/>
      <c r="BA395" s="114">
        <f t="shared" si="411"/>
        <v>0</v>
      </c>
      <c r="BB395" s="114">
        <f t="shared" si="412"/>
        <v>0</v>
      </c>
      <c r="BC395" s="114">
        <f t="shared" si="413"/>
        <v>0</v>
      </c>
      <c r="BD395" s="114">
        <f t="shared" si="414"/>
        <v>0</v>
      </c>
      <c r="BE395" s="123">
        <f t="shared" si="415"/>
        <v>0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0</v>
      </c>
      <c r="G409" s="163">
        <f>-_xll.DBRW(pStaging,G$1,$E$6,"all depts",$B409,$E$1,G$3,$A409,"AGM_Import_Closing","Local Currency Value")</f>
        <v>0</v>
      </c>
      <c r="H409" s="163">
        <f>-_xll.DBRW(pStaging,H$1,$E$6,"all depts",$B409,$E$1,H$3,$A409,"AGM_Import_Closing","Local Currency Value")</f>
        <v>0</v>
      </c>
      <c r="I409" s="161"/>
      <c r="J409" s="162">
        <f>-_xll.DBRW(pStaging,J$1,$E$6,"all depts",$B409,$E$1,J$3,$A409,"AGM_Import_Closing","Local Currency Value")</f>
        <v>0</v>
      </c>
      <c r="K409" s="163"/>
      <c r="L409" s="163">
        <f>-_xll.DBRW(pStaging,L$1,$E$6,"all depts",$B409,$E$1,L$3,$A409,"AGM_Import_Closing","Local Currency Value")</f>
        <v>0</v>
      </c>
      <c r="M409" s="163"/>
      <c r="N409" s="163"/>
      <c r="O409" s="163">
        <f t="shared" si="404"/>
        <v>0</v>
      </c>
      <c r="P409" s="163"/>
      <c r="Q409" s="163">
        <f t="shared" si="405"/>
        <v>0</v>
      </c>
      <c r="R409" s="163"/>
      <c r="S409" s="163"/>
      <c r="T409" s="163"/>
      <c r="U409" s="164">
        <f>-_xll.DBRW(pStaging,U$1,$E$6,"all depts",$B409,$E$1,U$3,$A409,"AGM_Import_Closing","Local Currency Value")</f>
        <v>0</v>
      </c>
      <c r="V409" s="164">
        <f>-_xll.DBRW(pStaging,V$1,$E$6,"all depts",$B409,$E$1,V$3,$A409,"AGM_Import_Closing","Local Currency Value")</f>
        <v>0</v>
      </c>
      <c r="W409" s="164">
        <f>-_xll.DBRW(pStaging,W$1,$E$6,"all depts",$B409,$E$1,W$3,$A409,"AGM_Import_Closing","Local Currency Value")</f>
        <v>0</v>
      </c>
      <c r="X409" s="164">
        <f>-_xll.DBRW(pStaging,X$1,$E$6,"all depts",$B409,$E$1,X$3,$A409,"AGM_Import_Closing","Local Currency Value")</f>
        <v>0</v>
      </c>
      <c r="Y409" s="164">
        <f>-_xll.DBRW(pStaging,Y$1,$E$6,"all depts",$B409,$E$1,Y$3,$A409,"AGM_Import_Closing","Local Currency Value")</f>
        <v>0</v>
      </c>
      <c r="Z409" s="164">
        <f>-_xll.DBRW(pStaging,Z$1,$E$6,"all depts",$B409,$E$1,Z$3,$A409,"AGM_Import_Closing","Local Currency Value")</f>
        <v>0</v>
      </c>
      <c r="AA409" s="164">
        <f>-_xll.DBRW(pStaging,AA$1,$E$6,"all depts",$B409,$E$1,AA$3,$A409,"AGM_Import_Closing","Local Currency Value")</f>
        <v>0</v>
      </c>
      <c r="AB409" s="164">
        <f>-_xll.DBRW(pStaging,AB$1,$E$6,"all depts",$B409,$E$1,AB$3,$A409,"AGM_Import_Closing","Local Currency Value")</f>
        <v>0</v>
      </c>
      <c r="AC409" s="164">
        <f>-_xll.DBRW(pStaging,AC$1,$E$6,"all depts",$B409,$E$1,AC$3,$A409,"AGM_Import_Closing","Local Currency Value")</f>
        <v>0</v>
      </c>
      <c r="AD409" s="164">
        <f>-_xll.DBRW(pStaging,AD$1,$E$6,"all depts",$B409,$E$1,AD$3,$A409,"AGM_Import_Closing","Local Currency Value")</f>
        <v>0</v>
      </c>
      <c r="AE409" s="164">
        <f>-_xll.DBRW(pStaging,AE$1,$E$6,"all depts",$B409,$E$1,AE$3,$A409,"AGM_Import_Closing","Local Currency Value")</f>
        <v>0</v>
      </c>
      <c r="AF409" s="164">
        <f>-_xll.DBRW(pStaging,AF$1,$E$6,"all depts",$B409,$E$1,AF$3,$A409,"AGM_Import_Closing","Local Currency Value")</f>
        <v>0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0</v>
      </c>
      <c r="AO409" s="164">
        <f>-_xll.DBRW(pStaging,AO$1,$E$6,"all depts",$B409,$E$1,AO$3,$A409,"AGM_Import_Closing","Local Currency Value")</f>
        <v>0</v>
      </c>
      <c r="AP409" s="164">
        <f>-_xll.DBRW(pStaging,AP$1,$E$6,"all depts",$B409,$E$1,AP$3,$A409,"AGM_Import_Closing","Local Currency Value")</f>
        <v>0</v>
      </c>
      <c r="AQ409" s="164">
        <f>-_xll.DBRW(pStaging,AQ$1,$E$6,"all depts",$B409,$E$1,AQ$3,$A409,"AGM_Import_Closing","Local Currency Value")</f>
        <v>0</v>
      </c>
      <c r="AR409" s="164">
        <f>-_xll.DBRW(pStaging,AR$1,$E$6,"all depts",$B409,$E$1,AR$3,$A409,"AGM_Import_Closing","Local Currency Value")</f>
        <v>0</v>
      </c>
      <c r="AS409" s="164">
        <f>-_xll.DBRW(pStaging,AS$1,$E$6,"all depts",$B409,$E$1,AS$3,$A409,"AGM_Import_Closing","Local Currency Value")</f>
        <v>0</v>
      </c>
      <c r="AT409" s="164">
        <f>-_xll.DBRW(pStaging,AT$1,$E$6,"all depts",$B409,$E$1,AT$3,$A409,"AGM_Import_Closing","Local Currency Value")</f>
        <v>0</v>
      </c>
      <c r="AU409" s="164">
        <f>-_xll.DBRW(pStaging,AU$1,$E$6,"all depts",$B409,$E$1,AU$3,$A409,"AGM_Import_Closing","Local Currency Value")</f>
        <v>0</v>
      </c>
      <c r="AV409" s="164">
        <f>-_xll.DBRW(pStaging,AV$1,$E$6,"all depts",$B409,$E$1,AV$3,$A409,"AGM_Import_Closing","Local Currency Value")</f>
        <v>0</v>
      </c>
      <c r="AW409" s="164">
        <f>-_xll.DBRW(pStaging,AW$1,$E$6,"all depts",$B409,$E$1,AW$3,$A409,"AGM_Import_Closing","Local Currency Value")</f>
        <v>0</v>
      </c>
      <c r="AX409" s="164">
        <f>-_xll.DBRW(pStaging,AX$1,$E$6,"all depts",$B409,$E$1,AX$3,$A409,"AGM_Import_Closing","Local Currency Value")</f>
        <v>0</v>
      </c>
      <c r="AY409" s="164">
        <f>-_xll.DBRW(pStaging,AY$1,$E$6,"all depts",$B409,$E$1,AY$3,$A409,"AGM_Import_Closing","Local Currency Value")</f>
        <v>0</v>
      </c>
      <c r="AZ409" s="163"/>
      <c r="BA409" s="124">
        <f t="shared" si="411"/>
        <v>0</v>
      </c>
      <c r="BB409" s="124">
        <f t="shared" si="412"/>
        <v>0</v>
      </c>
      <c r="BC409" s="124">
        <f t="shared" si="413"/>
        <v>0</v>
      </c>
      <c r="BD409" s="124">
        <f t="shared" si="414"/>
        <v>0</v>
      </c>
      <c r="BE409" s="171">
        <f t="shared" si="415"/>
        <v>0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4"/>
        <v>0</v>
      </c>
      <c r="P414" s="163"/>
      <c r="Q414" s="163">
        <f t="shared" si="405"/>
        <v>0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0</v>
      </c>
      <c r="BD414" s="124">
        <f t="shared" si="414"/>
        <v>0</v>
      </c>
      <c r="BE414" s="171">
        <f t="shared" si="415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USA</v>
      </c>
      <c r="C416" s="59"/>
      <c r="E416" s="59" t="s">
        <v>546</v>
      </c>
      <c r="F416" s="120">
        <f>-_xll.DBRW(pFact,$E$6,F$3,F$1,$E$1,$A416,"YTD")</f>
        <v>269603.80864991003</v>
      </c>
      <c r="G416" s="120">
        <f>-_xll.DBRW(pFact,$E$6,G$3,G$1,$E$1,$A416,"YTD")</f>
        <v>261748.65739462999</v>
      </c>
      <c r="H416" s="120">
        <f>-_xll.DBRW(pFact,$E$6,H$3,H$1,$E$1,$A416,"YTD")</f>
        <v>258763.27477413003</v>
      </c>
      <c r="I416" s="120"/>
      <c r="J416" s="118">
        <f>-_xll.DBRW(pFact,$E$6,J$3,J$1,$E$1,$A416,"YTD")</f>
        <v>421535.82620020001</v>
      </c>
      <c r="K416" s="120"/>
      <c r="L416" s="120">
        <f>-_xll.DBRW(pFact,$E$6,L$3,L$1,$E$1,$A416,"YTD")</f>
        <v>246028.81870044002</v>
      </c>
      <c r="M416" s="120"/>
      <c r="N416" s="120"/>
      <c r="O416" s="120">
        <f t="shared" si="404"/>
        <v>421535.82620020001</v>
      </c>
      <c r="P416" s="120"/>
      <c r="Q416" s="120">
        <f t="shared" si="405"/>
        <v>246028.81870044002</v>
      </c>
      <c r="R416" s="120"/>
      <c r="S416" s="120"/>
      <c r="T416" s="120"/>
      <c r="U416" s="121">
        <f>-_xll.DBRW(pFact,$E$6,U$3,U$1,$E$1,$A416,"YTD")</f>
        <v>237957.81505607997</v>
      </c>
      <c r="V416" s="121">
        <f>-_xll.DBRW(pFact,$E$6,V$3,V$1,$E$1,$A416,"YTD")</f>
        <v>248592.96711179</v>
      </c>
      <c r="W416" s="121">
        <f>-_xll.DBRW(pFact,$E$6,W$3,W$1,$E$1,$A416,"YTD")</f>
        <v>247199.05914269999</v>
      </c>
      <c r="X416" s="121">
        <f>-_xll.DBRW(pFact,$E$6,X$3,X$1,$E$1,$A416,"YTD")</f>
        <v>257722.29842583</v>
      </c>
      <c r="Y416" s="121">
        <f>-_xll.DBRW(pFact,$E$6,Y$3,Y$1,$E$1,$A416,"YTD")</f>
        <v>256676.32038937</v>
      </c>
      <c r="Z416" s="121">
        <f>-_xll.DBRW(pFact,$E$6,Z$3,Z$1,$E$1,$A416,"YTD")</f>
        <v>268107.67867905</v>
      </c>
      <c r="AA416" s="121">
        <f>-_xll.DBRW(pFact,$E$6,AA$3,AA$1,$E$1,$A416,"YTD")</f>
        <v>279840.07607486</v>
      </c>
      <c r="AB416" s="121">
        <f>-_xll.DBRW(pFact,$E$6,AB$3,AB$1,$E$1,$A416,"YTD")</f>
        <v>269603.80864991003</v>
      </c>
      <c r="AC416" s="121">
        <f>-_xll.DBRW(pFact,$E$6,AC$3,AC$1,$E$1,$A416,"YTD")</f>
        <v>261748.65739462999</v>
      </c>
      <c r="AD416" s="121">
        <f>-_xll.DBRW(pFact,$E$6,AD$3,AD$1,$E$1,$A416,"YTD")</f>
        <v>258763.27477413003</v>
      </c>
      <c r="AE416" s="121">
        <f>-_xll.DBRW(pFact,$E$6,AE$3,AE$1,$E$1,$A416,"YTD")</f>
        <v>421535.82620020001</v>
      </c>
      <c r="AF416" s="121">
        <f>-_xll.DBRW(pFact,$E$6,AF$3,AF$1,$E$1,$A416,"YTD")</f>
        <v>340487.90849711001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311222.63583756</v>
      </c>
      <c r="AO416" s="121">
        <f>-_xll.DBRW(pFact,$E$6,AO$3,AO$1,$E$1,$A416,"YTD")</f>
        <v>302337.33291279001</v>
      </c>
      <c r="AP416" s="121">
        <f>-_xll.DBRW(pFact,$E$6,AP$3,AP$1,$E$1,$A416,"YTD")</f>
        <v>291962.74126550998</v>
      </c>
      <c r="AQ416" s="121">
        <f>-_xll.DBRW(pFact,$E$6,AQ$3,AQ$1,$E$1,$A416,"YTD")</f>
        <v>291215.49989516003</v>
      </c>
      <c r="AR416" s="121">
        <f>-_xll.DBRW(pFact,$E$6,AR$3,AR$1,$E$1,$A416,"YTD")</f>
        <v>281572.57810983004</v>
      </c>
      <c r="AS416" s="121">
        <f>-_xll.DBRW(pFact,$E$6,AS$3,AS$1,$E$1,$A416,"YTD")</f>
        <v>277968.08647146</v>
      </c>
      <c r="AT416" s="121">
        <f>-_xll.DBRW(pFact,$E$6,AT$3,AT$1,$E$1,$A416,"YTD")</f>
        <v>277478.56878664001</v>
      </c>
      <c r="AU416" s="121">
        <f>-_xll.DBRW(pFact,$E$6,AU$3,AU$1,$E$1,$A416,"YTD")</f>
        <v>264994.51323933003</v>
      </c>
      <c r="AV416" s="121">
        <f>-_xll.DBRW(pFact,$E$6,AV$3,AV$1,$E$1,$A416,"YTD")</f>
        <v>263454.49334718002</v>
      </c>
      <c r="AW416" s="121">
        <f>-_xll.DBRW(pFact,$E$6,AW$3,AW$1,$E$1,$A416,"YTD")</f>
        <v>251298.84916275999</v>
      </c>
      <c r="AX416" s="121">
        <f>-_xll.DBRW(pFact,$E$6,AX$3,AX$1,$E$1,$A416,"YTD")</f>
        <v>246028.81870044002</v>
      </c>
      <c r="AY416" s="121">
        <f>-_xll.DBRW(pFact,$E$6,AY$3,AY$1,$E$1,$A416,"YTD")</f>
        <v>330857.19373869</v>
      </c>
      <c r="AZ416" s="120"/>
      <c r="BA416" s="114">
        <f t="shared" si="411"/>
        <v>905522.71001585992</v>
      </c>
      <c r="BB416" s="114">
        <f t="shared" si="412"/>
        <v>850756.16447645007</v>
      </c>
      <c r="BC416" s="114">
        <f t="shared" si="413"/>
        <v>805927.57537315018</v>
      </c>
      <c r="BD416" s="114">
        <f t="shared" si="414"/>
        <v>828184.86160189006</v>
      </c>
      <c r="BE416" s="123">
        <f t="shared" si="415"/>
        <v>3390391.3114673505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USA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0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0</v>
      </c>
      <c r="BE417" s="123">
        <f t="shared" si="415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USA</v>
      </c>
      <c r="C418" s="36"/>
      <c r="E418" s="40" t="s">
        <v>575</v>
      </c>
      <c r="F418" s="120">
        <f>-_xll.DBRW(pFact,$E$6,F$3,F$1,$E$1,$A418,"YTD")</f>
        <v>150264.57020410997</v>
      </c>
      <c r="G418" s="120">
        <f>-_xll.DBRW(pFact,$E$6,G$3,G$1,$E$1,$A418,"YTD")</f>
        <v>145695.71914756999</v>
      </c>
      <c r="H418" s="120">
        <f>-_xll.DBRW(pFact,$E$6,H$3,H$1,$E$1,$A418,"YTD")</f>
        <v>145364.47857849003</v>
      </c>
      <c r="I418" s="120"/>
      <c r="J418" s="118">
        <f>-_xll.DBRW(pFact,$E$6,J$3,J$1,$E$1,$A418,"YTD")</f>
        <v>145825.50197581996</v>
      </c>
      <c r="K418" s="120"/>
      <c r="L418" s="120">
        <f>-_xll.DBRW(pFact,$E$6,L$3,L$1,$E$1,$A418,"YTD")</f>
        <v>123863.34771828001</v>
      </c>
      <c r="M418" s="120"/>
      <c r="N418" s="120"/>
      <c r="O418" s="120">
        <f t="shared" si="404"/>
        <v>145825.50197581996</v>
      </c>
      <c r="P418" s="120"/>
      <c r="Q418" s="120">
        <f t="shared" si="405"/>
        <v>123863.34771828001</v>
      </c>
      <c r="R418" s="120"/>
      <c r="S418" s="120"/>
      <c r="T418" s="120"/>
      <c r="U418" s="121">
        <f>-_xll.DBRW(pFact,$E$6,U$3,U$1,$E$1,$A418,"YTD")</f>
        <v>114904.67491944002</v>
      </c>
      <c r="V418" s="121">
        <f>-_xll.DBRW(pFact,$E$6,V$3,V$1,$E$1,$A418,"YTD")</f>
        <v>119693.74979378002</v>
      </c>
      <c r="W418" s="121">
        <f>-_xll.DBRW(pFact,$E$6,W$3,W$1,$E$1,$A418,"YTD")</f>
        <v>119335.89937770001</v>
      </c>
      <c r="X418" s="121">
        <f>-_xll.DBRW(pFact,$E$6,X$3,X$1,$E$1,$A418,"YTD")</f>
        <v>124541.0749491</v>
      </c>
      <c r="Y418" s="121">
        <f>-_xll.DBRW(pFact,$E$6,Y$3,Y$1,$E$1,$A418,"YTD")</f>
        <v>123966.80385343</v>
      </c>
      <c r="Z418" s="121">
        <f>-_xll.DBRW(pFact,$E$6,Z$3,Z$1,$E$1,$A418,"YTD")</f>
        <v>128336.43237165001</v>
      </c>
      <c r="AA418" s="121">
        <f>-_xll.DBRW(pFact,$E$6,AA$3,AA$1,$E$1,$A418,"YTD")</f>
        <v>155072.47995724002</v>
      </c>
      <c r="AB418" s="121">
        <f>-_xll.DBRW(pFact,$E$6,AB$3,AB$1,$E$1,$A418,"YTD")</f>
        <v>150264.57020410997</v>
      </c>
      <c r="AC418" s="121">
        <f>-_xll.DBRW(pFact,$E$6,AC$3,AC$1,$E$1,$A418,"YTD")</f>
        <v>145695.71914756999</v>
      </c>
      <c r="AD418" s="121">
        <f>-_xll.DBRW(pFact,$E$6,AD$3,AD$1,$E$1,$A418,"YTD")</f>
        <v>145364.47857849003</v>
      </c>
      <c r="AE418" s="121">
        <f>-_xll.DBRW(pFact,$E$6,AE$3,AE$1,$E$1,$A418,"YTD")</f>
        <v>145825.50197581996</v>
      </c>
      <c r="AF418" s="121">
        <f>-_xll.DBRW(pFact,$E$6,AF$3,AF$1,$E$1,$A418,"YTD")</f>
        <v>202535.46169837995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194915.40271748</v>
      </c>
      <c r="AO418" s="121">
        <f>-_xll.DBRW(pFact,$E$6,AO$3,AO$1,$E$1,$A418,"YTD")</f>
        <v>191282.87248280999</v>
      </c>
      <c r="AP418" s="121">
        <f>-_xll.DBRW(pFact,$E$6,AP$3,AP$1,$E$1,$A418,"YTD")</f>
        <v>180070.17697388999</v>
      </c>
      <c r="AQ418" s="121">
        <f>-_xll.DBRW(pFact,$E$6,AQ$3,AQ$1,$E$1,$A418,"YTD")</f>
        <v>176336.45296724004</v>
      </c>
      <c r="AR418" s="121">
        <f>-_xll.DBRW(pFact,$E$6,AR$3,AR$1,$E$1,$A418,"YTD")</f>
        <v>167240.77224237</v>
      </c>
      <c r="AS418" s="121">
        <f>-_xll.DBRW(pFact,$E$6,AS$3,AS$1,$E$1,$A418,"YTD")</f>
        <v>161462.83515203997</v>
      </c>
      <c r="AT418" s="121">
        <f>-_xll.DBRW(pFact,$E$6,AT$3,AT$1,$E$1,$A418,"YTD")</f>
        <v>156857.32067535998</v>
      </c>
      <c r="AU418" s="121">
        <f>-_xll.DBRW(pFact,$E$6,AU$3,AU$1,$E$1,$A418,"YTD")</f>
        <v>145440.64280365</v>
      </c>
      <c r="AV418" s="121">
        <f>-_xll.DBRW(pFact,$E$6,AV$3,AV$1,$E$1,$A418,"YTD")</f>
        <v>140933.4468679</v>
      </c>
      <c r="AW418" s="121">
        <f>-_xll.DBRW(pFact,$E$6,AW$3,AW$1,$E$1,$A418,"YTD")</f>
        <v>130632.12314492</v>
      </c>
      <c r="AX418" s="121">
        <f>-_xll.DBRW(pFact,$E$6,AX$3,AX$1,$E$1,$A418,"YTD")</f>
        <v>123863.34771828001</v>
      </c>
      <c r="AY418" s="121">
        <f>-_xll.DBRW(pFact,$E$6,AY$3,AY$1,$E$1,$A418,"YTD")</f>
        <v>114391.1802816</v>
      </c>
      <c r="AZ418" s="120"/>
      <c r="BA418" s="114">
        <f t="shared" si="411"/>
        <v>566268.45217417995</v>
      </c>
      <c r="BB418" s="114">
        <f t="shared" si="412"/>
        <v>505040.06036165007</v>
      </c>
      <c r="BC418" s="114">
        <f t="shared" si="413"/>
        <v>443231.41034691001</v>
      </c>
      <c r="BD418" s="114">
        <f t="shared" si="414"/>
        <v>368886.65114480001</v>
      </c>
      <c r="BE418" s="123">
        <f t="shared" si="415"/>
        <v>1883426.5740275399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USA</v>
      </c>
      <c r="C419"/>
      <c r="D419" s="6"/>
      <c r="E419" s="57" t="s">
        <v>577</v>
      </c>
      <c r="F419" s="178">
        <f>-_xll.DBRW(pFact,$E$6,F$3,F$1,$E$1,$A419,"YTD")</f>
        <v>-2130.01365975</v>
      </c>
      <c r="G419" s="178">
        <f>-_xll.DBRW(pFact,$E$6,G$3,G$1,$E$1,$A419,"YTD")</f>
        <v>-1840.0539294100001</v>
      </c>
      <c r="H419" s="178">
        <f>-_xll.DBRW(pFact,$E$6,H$3,H$1,$E$1,$A419,"YTD")</f>
        <v>-242.89877472000012</v>
      </c>
      <c r="I419" s="178"/>
      <c r="J419" s="162">
        <f>-_xll.DBRW(pFact,$E$6,J$3,J$1,$E$1,$A419,"YTD")</f>
        <v>-252.89645790999998</v>
      </c>
      <c r="K419" s="178"/>
      <c r="L419" s="178">
        <f>-_xll.DBRW(pFact,$E$6,L$3,L$1,$E$1,$A419,"YTD")</f>
        <v>14.081624280000002</v>
      </c>
      <c r="M419" s="178"/>
      <c r="N419" s="178"/>
      <c r="O419" s="178">
        <f t="shared" si="404"/>
        <v>-252.89645790999998</v>
      </c>
      <c r="P419" s="178"/>
      <c r="Q419" s="178">
        <f t="shared" si="405"/>
        <v>14.081624280000002</v>
      </c>
      <c r="R419" s="178"/>
      <c r="S419" s="178"/>
      <c r="T419" s="178"/>
      <c r="U419" s="164">
        <f>-_xll.DBRW(pFact,$E$6,U$3,U$1,$E$1,$A419,"YTD")</f>
        <v>14.363994960000001</v>
      </c>
      <c r="V419" s="164">
        <f>-_xll.DBRW(pFact,$E$6,V$3,V$1,$E$1,$A419,"YTD")</f>
        <v>15.00597123</v>
      </c>
      <c r="W419" s="164">
        <f>-_xll.DBRW(pFact,$E$6,W$3,W$1,$E$1,$A419,"YTD")</f>
        <v>14.921829900000001</v>
      </c>
      <c r="X419" s="164">
        <f>-_xll.DBRW(pFact,$E$6,X$3,X$1,$E$1,$A419,"YTD")</f>
        <v>552.86476979999998</v>
      </c>
      <c r="Y419" s="164">
        <f>-_xll.DBRW(pFact,$E$6,Y$3,Y$1,$E$1,$A419,"YTD")</f>
        <v>485.04893437999999</v>
      </c>
      <c r="Z419" s="164">
        <f>-_xll.DBRW(pFact,$E$6,Z$3,Z$1,$E$1,$A419,"YTD")</f>
        <v>-1870.8800404499998</v>
      </c>
      <c r="AA419" s="164">
        <f>-_xll.DBRW(pFact,$E$6,AA$3,AA$1,$E$1,$A419,"YTD")</f>
        <v>-2198.7110939000004</v>
      </c>
      <c r="AB419" s="164">
        <f>-_xll.DBRW(pFact,$E$6,AB$3,AB$1,$E$1,$A419,"YTD")</f>
        <v>-2130.01365975</v>
      </c>
      <c r="AC419" s="164">
        <f>-_xll.DBRW(pFact,$E$6,AC$3,AC$1,$E$1,$A419,"YTD")</f>
        <v>-1840.0539294100001</v>
      </c>
      <c r="AD419" s="164">
        <f>-_xll.DBRW(pFact,$E$6,AD$3,AD$1,$E$1,$A419,"YTD")</f>
        <v>-242.89877472000012</v>
      </c>
      <c r="AE419" s="164">
        <f>-_xll.DBRW(pFact,$E$6,AE$3,AE$1,$E$1,$A419,"YTD")</f>
        <v>-252.89645790999998</v>
      </c>
      <c r="AF419" s="164">
        <f>-_xll.DBRW(pFact,$E$6,AF$3,AF$1,$E$1,$A419,"YTD")</f>
        <v>57283.181436849998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13.72898172</v>
      </c>
      <c r="AO419" s="164">
        <f>-_xll.DBRW(pFact,$E$6,AO$3,AO$1,$E$1,$A419,"YTD")</f>
        <v>13.526563230000002</v>
      </c>
      <c r="AP419" s="164">
        <f>-_xll.DBRW(pFact,$E$6,AP$3,AP$1,$E$1,$A419,"YTD")</f>
        <v>13.30714287</v>
      </c>
      <c r="AQ419" s="164">
        <f>-_xll.DBRW(pFact,$E$6,AQ$3,AQ$1,$E$1,$A419,"YTD")</f>
        <v>13.633876920000002</v>
      </c>
      <c r="AR419" s="164">
        <f>-_xll.DBRW(pFact,$E$6,AR$3,AR$1,$E$1,$A419,"YTD")</f>
        <v>13.570039710000001</v>
      </c>
      <c r="AS419" s="164">
        <f>-_xll.DBRW(pFact,$E$6,AS$3,AS$1,$E$1,$A419,"YTD")</f>
        <v>13.715584020000001</v>
      </c>
      <c r="AT419" s="164">
        <f>-_xll.DBRW(pFact,$E$6,AT$3,AT$1,$E$1,$A419,"YTD")</f>
        <v>14.05180968</v>
      </c>
      <c r="AU419" s="164">
        <f>-_xll.DBRW(pFact,$E$6,AU$3,AU$1,$E$1,$A419,"YTD")</f>
        <v>13.780440210000002</v>
      </c>
      <c r="AV419" s="164">
        <f>-_xll.DBRW(pFact,$E$6,AV$3,AV$1,$E$1,$A419,"YTD")</f>
        <v>14.171709659999999</v>
      </c>
      <c r="AW419" s="164">
        <f>-_xll.DBRW(pFact,$E$6,AW$3,AW$1,$E$1,$A419,"YTD")</f>
        <v>13.98033012</v>
      </c>
      <c r="AX419" s="164">
        <f>-_xll.DBRW(pFact,$E$6,AX$3,AX$1,$E$1,$A419,"YTD")</f>
        <v>14.081624280000002</v>
      </c>
      <c r="AY419" s="164">
        <f>-_xll.DBRW(pFact,$E$6,AY$3,AY$1,$E$1,$A419,"YTD")</f>
        <v>14.11134453</v>
      </c>
      <c r="AZ419" s="178"/>
      <c r="BA419" s="124">
        <f t="shared" si="411"/>
        <v>40.562687820000001</v>
      </c>
      <c r="BB419" s="124">
        <f t="shared" si="412"/>
        <v>40.919500650000003</v>
      </c>
      <c r="BC419" s="124">
        <f t="shared" si="413"/>
        <v>42.003959549999998</v>
      </c>
      <c r="BD419" s="124">
        <f t="shared" si="414"/>
        <v>42.173298930000001</v>
      </c>
      <c r="BE419" s="171">
        <f t="shared" si="415"/>
        <v>165.65944695000002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USA</v>
      </c>
      <c r="C420"/>
      <c r="D420" s="6"/>
      <c r="E420" s="57" t="s">
        <v>579</v>
      </c>
      <c r="F420" s="178">
        <f>-_xll.DBRW(pFact,$E$6,F$3,F$1,$E$1,$A420,"YTD")</f>
        <v>80027.332042060007</v>
      </c>
      <c r="G420" s="178">
        <f>-_xll.DBRW(pFact,$E$6,G$3,G$1,$E$1,$A420,"YTD")</f>
        <v>77695.663209580001</v>
      </c>
      <c r="H420" s="178">
        <f>-_xll.DBRW(pFact,$E$6,H$3,H$1,$E$1,$A420,"YTD")</f>
        <v>76977.712575810001</v>
      </c>
      <c r="I420" s="178"/>
      <c r="J420" s="162">
        <f>-_xll.DBRW(pFact,$E$6,J$3,J$1,$E$1,$A420,"YTD")</f>
        <v>79346.156375930004</v>
      </c>
      <c r="K420" s="178"/>
      <c r="L420" s="178">
        <f>-_xll.DBRW(pFact,$E$6,L$3,L$1,$E$1,$A420,"YTD")</f>
        <v>48534.015786120006</v>
      </c>
      <c r="M420" s="178"/>
      <c r="N420" s="178"/>
      <c r="O420" s="178">
        <f t="shared" si="404"/>
        <v>79346.156375930004</v>
      </c>
      <c r="P420" s="178"/>
      <c r="Q420" s="178">
        <f t="shared" si="405"/>
        <v>48534.015786120006</v>
      </c>
      <c r="R420" s="178"/>
      <c r="S420" s="178"/>
      <c r="T420" s="178"/>
      <c r="U420" s="164">
        <f>-_xll.DBRW(pFact,$E$6,U$3,U$1,$E$1,$A420,"YTD")</f>
        <v>49507.240377840004</v>
      </c>
      <c r="V420" s="164">
        <f>-_xll.DBRW(pFact,$E$6,V$3,V$1,$E$1,$A420,"YTD")</f>
        <v>51771.093785479999</v>
      </c>
      <c r="W420" s="164">
        <f>-_xll.DBRW(pFact,$E$6,W$3,W$1,$E$1,$A420,"YTD")</f>
        <v>52189.483598699997</v>
      </c>
      <c r="X420" s="164">
        <f>-_xll.DBRW(pFact,$E$6,X$3,X$1,$E$1,$A420,"YTD")</f>
        <v>54411.151730910002</v>
      </c>
      <c r="Y420" s="164">
        <f>-_xll.DBRW(pFact,$E$6,Y$3,Y$1,$E$1,$A420,"YTD")</f>
        <v>54597.621725840007</v>
      </c>
      <c r="Z420" s="164">
        <f>-_xll.DBRW(pFact,$E$6,Z$3,Z$1,$E$1,$A420,"YTD")</f>
        <v>58684.177143450004</v>
      </c>
      <c r="AA420" s="164">
        <f>-_xll.DBRW(pFact,$E$6,AA$3,AA$1,$E$1,$A420,"YTD")</f>
        <v>83065.794948760013</v>
      </c>
      <c r="AB420" s="164">
        <f>-_xll.DBRW(pFact,$E$6,AB$3,AB$1,$E$1,$A420,"YTD")</f>
        <v>80027.332042060007</v>
      </c>
      <c r="AC420" s="164">
        <f>-_xll.DBRW(pFact,$E$6,AC$3,AC$1,$E$1,$A420,"YTD")</f>
        <v>77695.663209580001</v>
      </c>
      <c r="AD420" s="164">
        <f>-_xll.DBRW(pFact,$E$6,AD$3,AD$1,$E$1,$A420,"YTD")</f>
        <v>76977.712575810001</v>
      </c>
      <c r="AE420" s="164">
        <f>-_xll.DBRW(pFact,$E$6,AE$3,AE$1,$E$1,$A420,"YTD")</f>
        <v>79346.156375930004</v>
      </c>
      <c r="AF420" s="164">
        <f>-_xll.DBRW(pFact,$E$6,AF$3,AF$1,$E$1,$A420,"YTD")</f>
        <v>44914.95670373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37803.584217640004</v>
      </c>
      <c r="AO420" s="164">
        <f>-_xll.DBRW(pFact,$E$6,AO$3,AO$1,$E$1,$A420,"YTD")</f>
        <v>44731.02563625</v>
      </c>
      <c r="AP420" s="164">
        <f>-_xll.DBRW(pFact,$E$6,AP$3,AP$1,$E$1,$A420,"YTD")</f>
        <v>44005.423901249997</v>
      </c>
      <c r="AQ420" s="164">
        <f>-_xll.DBRW(pFact,$E$6,AQ$3,AQ$1,$E$1,$A420,"YTD")</f>
        <v>45239.797453000006</v>
      </c>
      <c r="AR420" s="164">
        <f>-_xll.DBRW(pFact,$E$6,AR$3,AR$1,$E$1,$A420,"YTD")</f>
        <v>45027.973445249998</v>
      </c>
      <c r="AS420" s="164">
        <f>-_xll.DBRW(pFact,$E$6,AS$3,AS$1,$E$1,$A420,"YTD")</f>
        <v>46297.982346600002</v>
      </c>
      <c r="AT420" s="164">
        <f>-_xll.DBRW(pFact,$E$6,AT$3,AT$1,$E$1,$A420,"YTD")</f>
        <v>47432.937274399999</v>
      </c>
      <c r="AU420" s="164">
        <f>-_xll.DBRW(pFact,$E$6,AU$3,AU$1,$E$1,$A420,"YTD")</f>
        <v>46527.724770530003</v>
      </c>
      <c r="AV420" s="164">
        <f>-_xll.DBRW(pFact,$E$6,AV$3,AV$1,$E$1,$A420,"YTD")</f>
        <v>47848.791224380002</v>
      </c>
      <c r="AW420" s="164">
        <f>-_xll.DBRW(pFact,$E$6,AW$3,AW$1,$E$1,$A420,"YTD")</f>
        <v>47324.588040279996</v>
      </c>
      <c r="AX420" s="164">
        <f>-_xll.DBRW(pFact,$E$6,AX$3,AX$1,$E$1,$A420,"YTD")</f>
        <v>48534.015786120006</v>
      </c>
      <c r="AY420" s="164">
        <f>-_xll.DBRW(pFact,$E$6,AY$3,AY$1,$E$1,$A420,"YTD")</f>
        <v>48636.450210870004</v>
      </c>
      <c r="AZ420" s="178"/>
      <c r="BA420" s="124">
        <f t="shared" si="411"/>
        <v>126540.03375514</v>
      </c>
      <c r="BB420" s="124">
        <f t="shared" si="412"/>
        <v>136565.75324485</v>
      </c>
      <c r="BC420" s="124">
        <f t="shared" si="413"/>
        <v>141809.45326931</v>
      </c>
      <c r="BD420" s="124">
        <f t="shared" si="414"/>
        <v>144495.05403727002</v>
      </c>
      <c r="BE420" s="171">
        <f t="shared" si="415"/>
        <v>549410.29430656997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USA</v>
      </c>
      <c r="C421"/>
      <c r="D421" s="6"/>
      <c r="E421" s="57" t="s">
        <v>581</v>
      </c>
      <c r="F421" s="178">
        <f>-_xll.DBRW(pFact,$E$6,F$3,F$1,$E$1,$A421,"YTD")</f>
        <v>101225.15726373</v>
      </c>
      <c r="G421" s="178">
        <f>-_xll.DBRW(pFact,$E$6,G$3,G$1,$E$1,$A421,"YTD")</f>
        <v>98275.870585889992</v>
      </c>
      <c r="H421" s="178">
        <f>-_xll.DBRW(pFact,$E$6,H$3,H$1,$E$1,$A421,"YTD")</f>
        <v>97154.982024390003</v>
      </c>
      <c r="I421" s="178"/>
      <c r="J421" s="162">
        <f>-_xll.DBRW(pFact,$E$6,J$3,J$1,$E$1,$A421,"YTD")</f>
        <v>95042.077743329981</v>
      </c>
      <c r="K421" s="178"/>
      <c r="L421" s="178">
        <f>-_xll.DBRW(pFact,$E$6,L$3,L$1,$E$1,$A421,"YTD")</f>
        <v>87587.053789320009</v>
      </c>
      <c r="M421" s="178"/>
      <c r="N421" s="178"/>
      <c r="O421" s="178">
        <f t="shared" si="404"/>
        <v>95042.077743329981</v>
      </c>
      <c r="P421" s="178"/>
      <c r="Q421" s="178">
        <f t="shared" si="405"/>
        <v>87587.053789320009</v>
      </c>
      <c r="R421" s="178"/>
      <c r="S421" s="178"/>
      <c r="T421" s="178"/>
      <c r="U421" s="164">
        <f>-_xll.DBRW(pFact,$E$6,U$3,U$1,$E$1,$A421,"YTD")</f>
        <v>89343.386400239993</v>
      </c>
      <c r="V421" s="164">
        <f>-_xll.DBRW(pFact,$E$6,V$3,V$1,$E$1,$A421,"YTD")</f>
        <v>93336.449201369993</v>
      </c>
      <c r="W421" s="164">
        <f>-_xll.DBRW(pFact,$E$6,W$3,W$1,$E$1,$A421,"YTD")</f>
        <v>92813.094008100001</v>
      </c>
      <c r="X421" s="164">
        <f>-_xll.DBRW(pFact,$E$6,X$3,X$1,$E$1,$A421,"YTD")</f>
        <v>96764.138159489987</v>
      </c>
      <c r="Y421" s="164">
        <f>-_xll.DBRW(pFact,$E$6,Y$3,Y$1,$E$1,$A421,"YTD")</f>
        <v>96371.416366109988</v>
      </c>
      <c r="Z421" s="164">
        <f>-_xll.DBRW(pFact,$E$6,Z$3,Z$1,$E$1,$A421,"YTD")</f>
        <v>100663.42190714998</v>
      </c>
      <c r="AA421" s="164">
        <f>-_xll.DBRW(pFact,$E$6,AA$3,AA$1,$E$1,$A421,"YTD")</f>
        <v>105068.45526858</v>
      </c>
      <c r="AB421" s="164">
        <f>-_xll.DBRW(pFact,$E$6,AB$3,AB$1,$E$1,$A421,"YTD")</f>
        <v>101225.15726373</v>
      </c>
      <c r="AC421" s="164">
        <f>-_xll.DBRW(pFact,$E$6,AC$3,AC$1,$E$1,$A421,"YTD")</f>
        <v>98275.870585889992</v>
      </c>
      <c r="AD421" s="164">
        <f>-_xll.DBRW(pFact,$E$6,AD$3,AD$1,$E$1,$A421,"YTD")</f>
        <v>97154.982024390003</v>
      </c>
      <c r="AE421" s="164">
        <f>-_xll.DBRW(pFact,$E$6,AE$3,AE$1,$E$1,$A421,"YTD")</f>
        <v>95042.077743329981</v>
      </c>
      <c r="AF421" s="164">
        <f>-_xll.DBRW(pFact,$E$6,AF$3,AF$1,$E$1,$A421,"YTD")</f>
        <v>95042.077743329981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85393.633324679991</v>
      </c>
      <c r="AO421" s="164">
        <f>-_xll.DBRW(pFact,$E$6,AO$3,AO$1,$E$1,$A421,"YTD")</f>
        <v>84134.599649370008</v>
      </c>
      <c r="AP421" s="164">
        <f>-_xll.DBRW(pFact,$E$6,AP$3,AP$1,$E$1,$A421,"YTD")</f>
        <v>82769.815126529997</v>
      </c>
      <c r="AQ421" s="164">
        <f>-_xll.DBRW(pFact,$E$6,AQ$3,AQ$1,$E$1,$A421,"YTD")</f>
        <v>84802.085853480006</v>
      </c>
      <c r="AR421" s="164">
        <f>-_xll.DBRW(pFact,$E$6,AR$3,AR$1,$E$1,$A421,"YTD")</f>
        <v>84405.021350490002</v>
      </c>
      <c r="AS421" s="164">
        <f>-_xll.DBRW(pFact,$E$6,AS$3,AS$1,$E$1,$A421,"YTD")</f>
        <v>85310.300248379994</v>
      </c>
      <c r="AT421" s="164">
        <f>-_xll.DBRW(pFact,$E$6,AT$3,AT$1,$E$1,$A421,"YTD")</f>
        <v>87401.608351920004</v>
      </c>
      <c r="AU421" s="164">
        <f>-_xll.DBRW(pFact,$E$6,AU$3,AU$1,$E$1,$A421,"YTD")</f>
        <v>85713.702759990003</v>
      </c>
      <c r="AV421" s="164">
        <f>-_xll.DBRW(pFact,$E$6,AV$3,AV$1,$E$1,$A421,"YTD")</f>
        <v>88147.380699539994</v>
      </c>
      <c r="AW421" s="164">
        <f>-_xll.DBRW(pFact,$E$6,AW$3,AW$1,$E$1,$A421,"YTD")</f>
        <v>86957.008784279984</v>
      </c>
      <c r="AX421" s="164">
        <f>-_xll.DBRW(pFact,$E$6,AX$3,AX$1,$E$1,$A421,"YTD")</f>
        <v>87587.053789320009</v>
      </c>
      <c r="AY421" s="164">
        <f>-_xll.DBRW(pFact,$E$6,AY$3,AY$1,$E$1,$A421,"YTD")</f>
        <v>87771.912374070002</v>
      </c>
      <c r="AZ421" s="178"/>
      <c r="BA421" s="124">
        <f t="shared" si="411"/>
        <v>252298.04810058</v>
      </c>
      <c r="BB421" s="124">
        <f t="shared" si="412"/>
        <v>254517.40745235002</v>
      </c>
      <c r="BC421" s="124">
        <f t="shared" si="413"/>
        <v>261262.69181145</v>
      </c>
      <c r="BD421" s="124">
        <f t="shared" si="414"/>
        <v>262315.97494767001</v>
      </c>
      <c r="BE421" s="171">
        <f t="shared" si="415"/>
        <v>1030394.1223120501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USA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USA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8593.7235166800001</v>
      </c>
      <c r="M423" s="178"/>
      <c r="N423" s="178"/>
      <c r="O423" s="178">
        <f t="shared" si="404"/>
        <v>0</v>
      </c>
      <c r="P423" s="178"/>
      <c r="Q423" s="178">
        <f t="shared" si="405"/>
        <v>8593.7235166800001</v>
      </c>
      <c r="R423" s="178"/>
      <c r="S423" s="178"/>
      <c r="T423" s="178"/>
      <c r="U423" s="164">
        <f>-_xll.DBRW(pFact,$E$6,U$3,U$1,$E$1,$A423,"YTD")</f>
        <v>-1153.96849176</v>
      </c>
      <c r="V423" s="164">
        <f>-_xll.DBRW(pFact,$E$6,V$3,V$1,$E$1,$A423,"YTD")</f>
        <v>-1205.5433071299999</v>
      </c>
      <c r="W423" s="164">
        <f>-_xll.DBRW(pFact,$E$6,W$3,W$1,$E$1,$A423,"YTD")</f>
        <v>-1198.7835969</v>
      </c>
      <c r="X423" s="164">
        <f>-_xll.DBRW(pFact,$E$6,X$3,X$1,$E$1,$A423,"YTD")</f>
        <v>-1249.8156950099999</v>
      </c>
      <c r="Y423" s="164">
        <f>-_xll.DBRW(pFact,$E$6,Y$3,Y$1,$E$1,$A423,"YTD")</f>
        <v>-1244.74325939</v>
      </c>
      <c r="Z423" s="164">
        <f>-_xll.DBRW(pFact,$E$6,Z$3,Z$1,$E$1,$A423,"YTD")</f>
        <v>-1300.1792503499998</v>
      </c>
      <c r="AA423" s="164">
        <f>-_xll.DBRW(pFact,$E$6,AA$3,AA$1,$E$1,$A423,"YTD")</f>
        <v>-1357.0751204200001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81134.113069319996</v>
      </c>
      <c r="AO423" s="164">
        <f>-_xll.DBRW(pFact,$E$6,AO$3,AO$1,$E$1,$A423,"YTD")</f>
        <v>72769.59125913</v>
      </c>
      <c r="AP423" s="164">
        <f>-_xll.DBRW(pFact,$E$6,AP$3,AP$1,$E$1,$A423,"YTD")</f>
        <v>64537.15355997</v>
      </c>
      <c r="AQ423" s="164">
        <f>-_xll.DBRW(pFact,$E$6,AQ$3,AQ$1,$E$1,$A423,"YTD")</f>
        <v>58896.592580520002</v>
      </c>
      <c r="AR423" s="164">
        <f>-_xll.DBRW(pFact,$E$6,AR$3,AR$1,$E$1,$A423,"YTD")</f>
        <v>51429.49405401</v>
      </c>
      <c r="AS423" s="164">
        <f>-_xll.DBRW(pFact,$E$6,AS$3,AS$1,$E$1,$A423,"YTD")</f>
        <v>44712.636730619997</v>
      </c>
      <c r="AT423" s="164">
        <f>-_xll.DBRW(pFact,$E$6,AT$3,AT$1,$E$1,$A423,"YTD")</f>
        <v>38362.088284080004</v>
      </c>
      <c r="AU423" s="164">
        <f>-_xll.DBRW(pFact,$E$6,AU$3,AU$1,$E$1,$A423,"YTD")</f>
        <v>30318.40711951</v>
      </c>
      <c r="AV423" s="164">
        <f>-_xll.DBRW(pFact,$E$6,AV$3,AV$1,$E$1,$A423,"YTD")</f>
        <v>23669.06075746</v>
      </c>
      <c r="AW423" s="164">
        <f>-_xll.DBRW(pFact,$E$6,AW$3,AW$1,$E$1,$A423,"YTD")</f>
        <v>15940.66578972</v>
      </c>
      <c r="AX423" s="164">
        <f>-_xll.DBRW(pFact,$E$6,AX$3,AX$1,$E$1,$A423,"YTD")</f>
        <v>8593.7235166800001</v>
      </c>
      <c r="AY423" s="164">
        <f>-_xll.DBRW(pFact,$E$6,AY$3,AY$1,$E$1,$A423,"YTD")</f>
        <v>0</v>
      </c>
      <c r="AZ423" s="178"/>
      <c r="BA423" s="124">
        <f t="shared" si="411"/>
        <v>218440.85788842</v>
      </c>
      <c r="BB423" s="124">
        <f t="shared" si="412"/>
        <v>155038.72336514998</v>
      </c>
      <c r="BC423" s="124">
        <f t="shared" si="413"/>
        <v>92349.556161050001</v>
      </c>
      <c r="BD423" s="124">
        <f t="shared" si="414"/>
        <v>24534.3893064</v>
      </c>
      <c r="BE423" s="171">
        <f t="shared" si="415"/>
        <v>490363.52672102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USA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USA</v>
      </c>
      <c r="C425"/>
      <c r="D425" s="6"/>
      <c r="E425" s="57" t="s">
        <v>589</v>
      </c>
      <c r="F425" s="178">
        <f>-_xll.DBRW(pFact,$E$6,F$3,F$1,$E$1,$A425,"YTD")</f>
        <v>-34497.64</v>
      </c>
      <c r="G425" s="178">
        <f>-_xll.DBRW(pFact,$E$6,G$3,G$1,$E$1,$A425,"YTD")</f>
        <v>-33911.176500000001</v>
      </c>
      <c r="H425" s="178">
        <f>-_xll.DBRW(pFact,$E$6,H$3,H$1,$E$1,$A425,"YTD")</f>
        <v>-33938.283000000003</v>
      </c>
      <c r="I425" s="178"/>
      <c r="J425" s="162">
        <f>-_xll.DBRW(pFact,$E$6,J$3,J$1,$E$1,$A425,"YTD")</f>
        <v>-33605.0815</v>
      </c>
      <c r="K425" s="178"/>
      <c r="L425" s="178">
        <f>-_xll.DBRW(pFact,$E$6,L$3,L$1,$E$1,$A425,"YTD")</f>
        <v>-25745.418000000001</v>
      </c>
      <c r="M425" s="178"/>
      <c r="N425" s="178"/>
      <c r="O425" s="178">
        <f t="shared" si="404"/>
        <v>-33605.0815</v>
      </c>
      <c r="P425" s="178"/>
      <c r="Q425" s="178">
        <f t="shared" si="405"/>
        <v>-25745.418000000001</v>
      </c>
      <c r="R425" s="178"/>
      <c r="S425" s="178"/>
      <c r="T425" s="178"/>
      <c r="U425" s="164">
        <f>-_xll.DBRW(pFact,$E$6,U$3,U$1,$E$1,$A425,"YTD")</f>
        <v>-27784.092000000001</v>
      </c>
      <c r="V425" s="164">
        <f>-_xll.DBRW(pFact,$E$6,V$3,V$1,$E$1,$A425,"YTD")</f>
        <v>-29423.472999999998</v>
      </c>
      <c r="W425" s="164">
        <f>-_xll.DBRW(pFact,$E$6,W$3,W$1,$E$1,$A425,"YTD")</f>
        <v>-29653.875</v>
      </c>
      <c r="X425" s="164">
        <f>-_xll.DBRW(pFact,$E$6,X$3,X$1,$E$1,$A425,"YTD")</f>
        <v>-31328.453999999998</v>
      </c>
      <c r="Y425" s="164">
        <f>-_xll.DBRW(pFact,$E$6,Y$3,Y$1,$E$1,$A425,"YTD")</f>
        <v>-31611.8495</v>
      </c>
      <c r="Z425" s="164">
        <f>-_xll.DBRW(pFact,$E$6,Z$3,Z$1,$E$1,$A425,"YTD")</f>
        <v>-33448.544999999998</v>
      </c>
      <c r="AA425" s="164">
        <f>-_xll.DBRW(pFact,$E$6,AA$3,AA$1,$E$1,$A425,"YTD")</f>
        <v>-35359.847000000002</v>
      </c>
      <c r="AB425" s="164">
        <f>-_xll.DBRW(pFact,$E$6,AB$3,AB$1,$E$1,$A425,"YTD")</f>
        <v>-34497.64</v>
      </c>
      <c r="AC425" s="164">
        <f>-_xll.DBRW(pFact,$E$6,AC$3,AC$1,$E$1,$A425,"YTD")</f>
        <v>-33911.176500000001</v>
      </c>
      <c r="AD425" s="164">
        <f>-_xll.DBRW(pFact,$E$6,AD$3,AD$1,$E$1,$A425,"YTD")</f>
        <v>-33938.283000000003</v>
      </c>
      <c r="AE425" s="164">
        <f>-_xll.DBRW(pFact,$E$6,AE$3,AE$1,$E$1,$A425,"YTD")</f>
        <v>-33605.0815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-14187.341999999999</v>
      </c>
      <c r="AO425" s="164">
        <f>-_xll.DBRW(pFact,$E$6,AO$3,AO$1,$E$1,$A425,"YTD")</f>
        <v>-15053.409000000001</v>
      </c>
      <c r="AP425" s="164">
        <f>-_xll.DBRW(pFact,$E$6,AP$3,AP$1,$E$1,$A425,"YTD")</f>
        <v>-15867.022499999999</v>
      </c>
      <c r="AQ425" s="164">
        <f>-_xll.DBRW(pFact,$E$6,AQ$3,AQ$1,$E$1,$A425,"YTD")</f>
        <v>-17340.384000000002</v>
      </c>
      <c r="AR425" s="164">
        <f>-_xll.DBRW(pFact,$E$6,AR$3,AR$1,$E$1,$A425,"YTD")</f>
        <v>-18337.891500000002</v>
      </c>
      <c r="AS425" s="164">
        <f>-_xll.DBRW(pFact,$E$6,AS$3,AS$1,$E$1,$A425,"YTD")</f>
        <v>-19624.842000000001</v>
      </c>
      <c r="AT425" s="164">
        <f>-_xll.DBRW(pFact,$E$6,AT$3,AT$1,$E$1,$A425,"YTD")</f>
        <v>-21222.923999999999</v>
      </c>
      <c r="AU425" s="164">
        <f>-_xll.DBRW(pFact,$E$6,AU$3,AU$1,$E$1,$A425,"YTD")</f>
        <v>-21908.49</v>
      </c>
      <c r="AV425" s="164">
        <f>-_xll.DBRW(pFact,$E$6,AV$3,AV$1,$E$1,$A425,"YTD")</f>
        <v>-23657.066999999999</v>
      </c>
      <c r="AW425" s="164">
        <f>-_xll.DBRW(pFact,$E$6,AW$3,AW$1,$E$1,$A425,"YTD")</f>
        <v>-24448.907999999999</v>
      </c>
      <c r="AX425" s="164">
        <f>-_xll.DBRW(pFact,$E$6,AX$3,AX$1,$E$1,$A425,"YTD")</f>
        <v>-25745.418000000001</v>
      </c>
      <c r="AY425" s="164">
        <f>-_xll.DBRW(pFact,$E$6,AY$3,AY$1,$E$1,$A425,"YTD")</f>
        <v>-26921.484</v>
      </c>
      <c r="AZ425" s="178"/>
      <c r="BA425" s="124">
        <f t="shared" si="411"/>
        <v>-45107.773499999996</v>
      </c>
      <c r="BB425" s="124">
        <f t="shared" si="412"/>
        <v>-55303.117500000008</v>
      </c>
      <c r="BC425" s="124">
        <f t="shared" si="413"/>
        <v>-66788.481</v>
      </c>
      <c r="BD425" s="124">
        <f t="shared" si="414"/>
        <v>-77115.81</v>
      </c>
      <c r="BE425" s="171">
        <f t="shared" si="415"/>
        <v>-244315.182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USA</v>
      </c>
      <c r="C426"/>
      <c r="D426" s="6"/>
      <c r="E426" s="57" t="s">
        <v>591</v>
      </c>
      <c r="F426" s="178">
        <f>-_xll.DBRW(pFact,$E$6,F$3,F$1,$E$1,$A426,"YTD")</f>
        <v>5639.7345580700003</v>
      </c>
      <c r="G426" s="178">
        <f>-_xll.DBRW(pFact,$E$6,G$3,G$1,$E$1,$A426,"YTD")</f>
        <v>5475.4157815099998</v>
      </c>
      <c r="H426" s="178">
        <f>-_xll.DBRW(pFact,$E$6,H$3,H$1,$E$1,$A426,"YTD")</f>
        <v>5412.9657530100003</v>
      </c>
      <c r="I426" s="178"/>
      <c r="J426" s="162">
        <f>-_xll.DBRW(pFact,$E$6,J$3,J$1,$E$1,$A426,"YTD")</f>
        <v>5295.2458144700004</v>
      </c>
      <c r="K426" s="178"/>
      <c r="L426" s="178">
        <f>-_xll.DBRW(pFact,$E$6,L$3,L$1,$E$1,$A426,"YTD")</f>
        <v>4879.8910018800007</v>
      </c>
      <c r="M426" s="178"/>
      <c r="N426" s="178"/>
      <c r="O426" s="178">
        <f t="shared" si="404"/>
        <v>5295.2458144700004</v>
      </c>
      <c r="P426" s="178"/>
      <c r="Q426" s="178">
        <f t="shared" si="405"/>
        <v>4879.8910018800007</v>
      </c>
      <c r="R426" s="178"/>
      <c r="S426" s="178"/>
      <c r="T426" s="178"/>
      <c r="U426" s="164">
        <f>-_xll.DBRW(pFact,$E$6,U$3,U$1,$E$1,$A426,"YTD")</f>
        <v>4977.7446381600002</v>
      </c>
      <c r="V426" s="164">
        <f>-_xll.DBRW(pFact,$E$6,V$3,V$1,$E$1,$A426,"YTD")</f>
        <v>5200.2171428299998</v>
      </c>
      <c r="W426" s="164">
        <f>-_xll.DBRW(pFact,$E$6,W$3,W$1,$E$1,$A426,"YTD")</f>
        <v>5171.0585379000004</v>
      </c>
      <c r="X426" s="164">
        <f>-_xll.DBRW(pFact,$E$6,X$3,X$1,$E$1,$A426,"YTD")</f>
        <v>5391.1899839100006</v>
      </c>
      <c r="Y426" s="164">
        <f>-_xll.DBRW(pFact,$E$6,Y$3,Y$1,$E$1,$A426,"YTD")</f>
        <v>5369.3095864900006</v>
      </c>
      <c r="Z426" s="164">
        <f>-_xll.DBRW(pFact,$E$6,Z$3,Z$1,$E$1,$A426,"YTD")</f>
        <v>5608.4376118500004</v>
      </c>
      <c r="AA426" s="164">
        <f>-_xll.DBRW(pFact,$E$6,AA$3,AA$1,$E$1,$A426,"YTD")</f>
        <v>5853.8629542200006</v>
      </c>
      <c r="AB426" s="164">
        <f>-_xll.DBRW(pFact,$E$6,AB$3,AB$1,$E$1,$A426,"YTD")</f>
        <v>5639.7345580700003</v>
      </c>
      <c r="AC426" s="164">
        <f>-_xll.DBRW(pFact,$E$6,AC$3,AC$1,$E$1,$A426,"YTD")</f>
        <v>5475.4157815099998</v>
      </c>
      <c r="AD426" s="164">
        <f>-_xll.DBRW(pFact,$E$6,AD$3,AD$1,$E$1,$A426,"YTD")</f>
        <v>5412.9657530100003</v>
      </c>
      <c r="AE426" s="164">
        <f>-_xll.DBRW(pFact,$E$6,AE$3,AE$1,$E$1,$A426,"YTD")</f>
        <v>5295.2458144700004</v>
      </c>
      <c r="AF426" s="164">
        <f>-_xll.DBRW(pFact,$E$6,AF$3,AF$1,$E$1,$A426,"YTD")</f>
        <v>5295.2458144700004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4757.6851241200002</v>
      </c>
      <c r="AO426" s="164">
        <f>-_xll.DBRW(pFact,$E$6,AO$3,AO$1,$E$1,$A426,"YTD")</f>
        <v>4687.538374830001</v>
      </c>
      <c r="AP426" s="164">
        <f>-_xll.DBRW(pFact,$E$6,AP$3,AP$1,$E$1,$A426,"YTD")</f>
        <v>4611.4997432700002</v>
      </c>
      <c r="AQ426" s="164">
        <f>-_xll.DBRW(pFact,$E$6,AQ$3,AQ$1,$E$1,$A426,"YTD")</f>
        <v>4724.7272033200006</v>
      </c>
      <c r="AR426" s="164">
        <f>-_xll.DBRW(pFact,$E$6,AR$3,AR$1,$E$1,$A426,"YTD")</f>
        <v>4702.6048529100008</v>
      </c>
      <c r="AS426" s="164">
        <f>-_xll.DBRW(pFact,$E$6,AS$3,AS$1,$E$1,$A426,"YTD")</f>
        <v>4753.0422424200005</v>
      </c>
      <c r="AT426" s="164">
        <f>-_xll.DBRW(pFact,$E$6,AT$3,AT$1,$E$1,$A426,"YTD")</f>
        <v>4869.5589552800002</v>
      </c>
      <c r="AU426" s="164">
        <f>-_xll.DBRW(pFact,$E$6,AU$3,AU$1,$E$1,$A426,"YTD")</f>
        <v>4775.5177134100004</v>
      </c>
      <c r="AV426" s="164">
        <f>-_xll.DBRW(pFact,$E$6,AV$3,AV$1,$E$1,$A426,"YTD")</f>
        <v>4911.1094768600005</v>
      </c>
      <c r="AW426" s="164">
        <f>-_xll.DBRW(pFact,$E$6,AW$3,AW$1,$E$1,$A426,"YTD")</f>
        <v>4844.7882005199999</v>
      </c>
      <c r="AX426" s="164">
        <f>-_xll.DBRW(pFact,$E$6,AX$3,AX$1,$E$1,$A426,"YTD")</f>
        <v>4879.8910018800007</v>
      </c>
      <c r="AY426" s="164">
        <f>-_xll.DBRW(pFact,$E$6,AY$3,AY$1,$E$1,$A426,"YTD")</f>
        <v>4890.1903521300001</v>
      </c>
      <c r="AZ426" s="178"/>
      <c r="BA426" s="124">
        <f t="shared" si="411"/>
        <v>14056.723242220001</v>
      </c>
      <c r="BB426" s="124">
        <f t="shared" si="412"/>
        <v>14180.374298650002</v>
      </c>
      <c r="BC426" s="124">
        <f t="shared" si="413"/>
        <v>14556.18614555</v>
      </c>
      <c r="BD426" s="124">
        <f t="shared" si="414"/>
        <v>14614.86955453</v>
      </c>
      <c r="BE426" s="171">
        <f t="shared" si="415"/>
        <v>57408.153240950007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USA</v>
      </c>
      <c r="C427" s="36"/>
      <c r="E427" s="59" t="s">
        <v>593</v>
      </c>
      <c r="F427" s="169">
        <f>-_xll.DBRW(pFact,$E$6,F$3,F$1,$E$1,$A427,"YTD")</f>
        <v>-512.49693983999998</v>
      </c>
      <c r="G427" s="169">
        <f>-_xll.DBRW(pFact,$E$6,G$3,G$1,$E$1,$A427,"YTD")</f>
        <v>-497.56487712000001</v>
      </c>
      <c r="H427" s="169">
        <f>-_xll.DBRW(pFact,$E$6,H$3,H$1,$E$1,$A427,"YTD")</f>
        <v>-491.88988512000003</v>
      </c>
      <c r="I427" s="187"/>
      <c r="J427" s="118">
        <f>-_xll.DBRW(pFact,$E$6,J$3,J$1,$E$1,$A427,"YTD")</f>
        <v>0</v>
      </c>
      <c r="K427" s="169"/>
      <c r="L427" s="169">
        <f>-_xll.DBRW(pFact,$E$6,L$3,L$1,$E$1,$A427,"YTD")</f>
        <v>7229.4850105200003</v>
      </c>
      <c r="M427" s="169"/>
      <c r="N427" s="188"/>
      <c r="O427" s="169">
        <f t="shared" si="404"/>
        <v>0</v>
      </c>
      <c r="P427" s="169"/>
      <c r="Q427" s="169">
        <f t="shared" si="405"/>
        <v>7229.4850105200003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-531.95532864000006</v>
      </c>
      <c r="AB427" s="121">
        <f>-_xll.DBRW(pFact,$E$6,AB$3,AB$1,$E$1,$A427,"YTD")</f>
        <v>-512.49693983999998</v>
      </c>
      <c r="AC427" s="121">
        <f>-_xll.DBRW(pFact,$E$6,AC$3,AC$1,$E$1,$A427,"YTD")</f>
        <v>-497.56487712000001</v>
      </c>
      <c r="AD427" s="121">
        <f>-_xll.DBRW(pFact,$E$6,AD$3,AD$1,$E$1,$A427,"YTD")</f>
        <v>-491.88988512000003</v>
      </c>
      <c r="AE427" s="121">
        <f>-_xll.DBRW(pFact,$E$6,AE$3,AE$1,$E$1,$A427,"YTD")</f>
        <v>0</v>
      </c>
      <c r="AF427" s="121">
        <f>-_xll.DBRW(pFact,$E$6,AF$3,AF$1,$E$1,$A427,"YTD")</f>
        <v>80976.099999999991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7753.8043854799998</v>
      </c>
      <c r="AO427" s="121">
        <f>-_xll.DBRW(pFact,$E$6,AO$3,AO$1,$E$1,$A427,"YTD")</f>
        <v>7639.4832065700002</v>
      </c>
      <c r="AP427" s="121">
        <f>-_xll.DBRW(pFact,$E$6,AP$3,AP$1,$E$1,$A427,"YTD")</f>
        <v>7515.5597733300001</v>
      </c>
      <c r="AQ427" s="121">
        <f>-_xll.DBRW(pFact,$E$6,AQ$3,AQ$1,$E$1,$A427,"YTD")</f>
        <v>7700.0914422799997</v>
      </c>
      <c r="AR427" s="121">
        <f>-_xll.DBRW(pFact,$E$6,AR$3,AR$1,$E$1,$A427,"YTD")</f>
        <v>7664.0376948899993</v>
      </c>
      <c r="AS427" s="121">
        <f>-_xll.DBRW(pFact,$E$6,AS$3,AS$1,$E$1,$A427,"YTD")</f>
        <v>7746.2376811800004</v>
      </c>
      <c r="AT427" s="121">
        <f>-_xll.DBRW(pFact,$E$6,AT$3,AT$1,$E$1,$A427,"YTD")</f>
        <v>7936.129987119999</v>
      </c>
      <c r="AU427" s="121">
        <f>-_xll.DBRW(pFact,$E$6,AU$3,AU$1,$E$1,$A427,"YTD")</f>
        <v>7782.8669243900003</v>
      </c>
      <c r="AV427" s="121">
        <f>-_xll.DBRW(pFact,$E$6,AV$3,AV$1,$E$1,$A427,"YTD")</f>
        <v>8003.8466619399996</v>
      </c>
      <c r="AW427" s="121">
        <f>-_xll.DBRW(pFact,$E$6,AW$3,AW$1,$E$1,$A427,"YTD")</f>
        <v>7177.4807390799997</v>
      </c>
      <c r="AX427" s="121">
        <f>-_xll.DBRW(pFact,$E$6,AX$3,AX$1,$E$1,$A427,"YTD")</f>
        <v>7229.4850105200003</v>
      </c>
      <c r="AY427" s="121">
        <f>-_xll.DBRW(pFact,$E$6,AY$3,AY$1,$E$1,$A427,"YTD")</f>
        <v>74848.224067110001</v>
      </c>
      <c r="AZ427" s="188"/>
      <c r="BA427" s="114">
        <f t="shared" si="411"/>
        <v>22908.847365380003</v>
      </c>
      <c r="BB427" s="114">
        <f t="shared" si="412"/>
        <v>23110.366818349998</v>
      </c>
      <c r="BC427" s="114">
        <f t="shared" si="413"/>
        <v>23722.843573449998</v>
      </c>
      <c r="BD427" s="114">
        <f t="shared" si="414"/>
        <v>89255.189816710001</v>
      </c>
      <c r="BE427" s="123">
        <f t="shared" si="415"/>
        <v>158997.24757389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4534.3618099199994</v>
      </c>
      <c r="AO428" s="164">
        <f>-_xll.DBRW(pFact,$E$6,AO$3,AO$1,$E$1,$A428,"YTD")</f>
        <v>4467.5077132799997</v>
      </c>
      <c r="AP428" s="164">
        <f>-_xll.DBRW(pFact,$E$6,AP$3,AP$1,$E$1,$A428,"YTD")</f>
        <v>4395.03829632</v>
      </c>
      <c r="AQ428" s="164">
        <f>-_xll.DBRW(pFact,$E$6,AQ$3,AQ$1,$E$1,$A428,"YTD")</f>
        <v>4502.9509171199998</v>
      </c>
      <c r="AR428" s="164">
        <f>-_xll.DBRW(pFact,$E$6,AR$3,AR$1,$E$1,$A428,"YTD")</f>
        <v>4481.8669785599996</v>
      </c>
      <c r="AS428" s="164">
        <f>-_xll.DBRW(pFact,$E$6,AS$3,AS$1,$E$1,$A428,"YTD")</f>
        <v>4529.9368627200001</v>
      </c>
      <c r="AT428" s="164">
        <f>-_xll.DBRW(pFact,$E$6,AT$3,AT$1,$E$1,$A428,"YTD")</f>
        <v>4640.9843404799994</v>
      </c>
      <c r="AU428" s="164">
        <f>-_xll.DBRW(pFact,$E$6,AU$3,AU$1,$E$1,$A428,"YTD")</f>
        <v>4551.3573465600002</v>
      </c>
      <c r="AV428" s="164">
        <f>-_xll.DBRW(pFact,$E$6,AV$3,AV$1,$E$1,$A428,"YTD")</f>
        <v>4680.5845017599995</v>
      </c>
      <c r="AW428" s="164">
        <f>-_xll.DBRW(pFact,$E$6,AW$3,AW$1,$E$1,$A428,"YTD")</f>
        <v>3899.0970303199997</v>
      </c>
      <c r="AX428" s="164">
        <f>-_xll.DBRW(pFact,$E$6,AX$3,AX$1,$E$1,$A428,"YTD")</f>
        <v>3927.3478480799999</v>
      </c>
      <c r="AY428" s="164">
        <f>-_xll.DBRW(pFact,$E$6,AY$3,AY$1,$E$1,$A428,"YTD")</f>
        <v>74848.224067110001</v>
      </c>
      <c r="AZ428" s="178"/>
      <c r="BA428" s="124">
        <f t="shared" si="411"/>
        <v>13396.907819519998</v>
      </c>
      <c r="BB428" s="124">
        <f t="shared" si="412"/>
        <v>13514.7547584</v>
      </c>
      <c r="BC428" s="124">
        <f t="shared" si="413"/>
        <v>13872.9261888</v>
      </c>
      <c r="BD428" s="124">
        <f t="shared" si="414"/>
        <v>82674.668945509999</v>
      </c>
      <c r="BE428" s="171">
        <f t="shared" si="415"/>
        <v>123459.25771223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USA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3302.1371624400003</v>
      </c>
      <c r="M429" s="178"/>
      <c r="N429" s="178"/>
      <c r="O429" s="178">
        <f t="shared" si="404"/>
        <v>0</v>
      </c>
      <c r="P429" s="178"/>
      <c r="Q429" s="178">
        <f t="shared" si="405"/>
        <v>3302.1371624400003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3219.44257556</v>
      </c>
      <c r="AO429" s="164">
        <f>-_xll.DBRW(pFact,$E$6,AO$3,AO$1,$E$1,$A429,"YTD")</f>
        <v>3171.9754932900005</v>
      </c>
      <c r="AP429" s="164">
        <f>-_xll.DBRW(pFact,$E$6,AP$3,AP$1,$E$1,$A429,"YTD")</f>
        <v>3120.5214770100001</v>
      </c>
      <c r="AQ429" s="164">
        <f>-_xll.DBRW(pFact,$E$6,AQ$3,AQ$1,$E$1,$A429,"YTD")</f>
        <v>3197.1405251600004</v>
      </c>
      <c r="AR429" s="164">
        <f>-_xll.DBRW(pFact,$E$6,AR$3,AR$1,$E$1,$A429,"YTD")</f>
        <v>3182.1707163300002</v>
      </c>
      <c r="AS429" s="164">
        <f>-_xll.DBRW(pFact,$E$6,AS$3,AS$1,$E$1,$A429,"YTD")</f>
        <v>3216.3008184600003</v>
      </c>
      <c r="AT429" s="164">
        <f>-_xll.DBRW(pFact,$E$6,AT$3,AT$1,$E$1,$A429,"YTD")</f>
        <v>3295.14564664</v>
      </c>
      <c r="AU429" s="164">
        <f>-_xll.DBRW(pFact,$E$6,AU$3,AU$1,$E$1,$A429,"YTD")</f>
        <v>3231.5095778300001</v>
      </c>
      <c r="AV429" s="164">
        <f>-_xll.DBRW(pFact,$E$6,AV$3,AV$1,$E$1,$A429,"YTD")</f>
        <v>3323.2621601800001</v>
      </c>
      <c r="AW429" s="164">
        <f>-_xll.DBRW(pFact,$E$6,AW$3,AW$1,$E$1,$A429,"YTD")</f>
        <v>3278.38370876</v>
      </c>
      <c r="AX429" s="164">
        <f>-_xll.DBRW(pFact,$E$6,AX$3,AX$1,$E$1,$A429,"YTD")</f>
        <v>3302.1371624400003</v>
      </c>
      <c r="AY429" s="164">
        <f>-_xll.DBRW(pFact,$E$6,AY$3,AY$1,$E$1,$A429,"YTD")</f>
        <v>0</v>
      </c>
      <c r="AZ429" s="178"/>
      <c r="BA429" s="124">
        <f t="shared" si="411"/>
        <v>9511.9395458600011</v>
      </c>
      <c r="BB429" s="124">
        <f t="shared" si="412"/>
        <v>9595.6120599500009</v>
      </c>
      <c r="BC429" s="124">
        <f t="shared" si="413"/>
        <v>9849.9173846499998</v>
      </c>
      <c r="BD429" s="124">
        <f t="shared" si="414"/>
        <v>6580.5208712000003</v>
      </c>
      <c r="BE429" s="171">
        <f t="shared" si="415"/>
        <v>35537.989861660004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4534.3618099199994</v>
      </c>
      <c r="AO430" s="164">
        <f>-_xll.DBRW(pFact,$E$6,AO$3,AO$1,$E$1,$A430,"YTD")</f>
        <v>4467.5077132799997</v>
      </c>
      <c r="AP430" s="164">
        <f>-_xll.DBRW(pFact,$E$6,AP$3,AP$1,$E$1,$A430,"YTD")</f>
        <v>4395.03829632</v>
      </c>
      <c r="AQ430" s="164">
        <f>-_xll.DBRW(pFact,$E$6,AQ$3,AQ$1,$E$1,$A430,"YTD")</f>
        <v>4502.9509171199998</v>
      </c>
      <c r="AR430" s="164">
        <f>-_xll.DBRW(pFact,$E$6,AR$3,AR$1,$E$1,$A430,"YTD")</f>
        <v>4481.8669785599996</v>
      </c>
      <c r="AS430" s="164">
        <f>-_xll.DBRW(pFact,$E$6,AS$3,AS$1,$E$1,$A430,"YTD")</f>
        <v>4529.9368627200001</v>
      </c>
      <c r="AT430" s="164">
        <f>-_xll.DBRW(pFact,$E$6,AT$3,AT$1,$E$1,$A430,"YTD")</f>
        <v>4640.9843404799994</v>
      </c>
      <c r="AU430" s="164">
        <f>-_xll.DBRW(pFact,$E$6,AU$3,AU$1,$E$1,$A430,"YTD")</f>
        <v>4551.3573465600002</v>
      </c>
      <c r="AV430" s="164">
        <f>-_xll.DBRW(pFact,$E$6,AV$3,AV$1,$E$1,$A430,"YTD")</f>
        <v>4680.5845017599995</v>
      </c>
      <c r="AW430" s="164">
        <f>-_xll.DBRW(pFact,$E$6,AW$3,AW$1,$E$1,$A430,"YTD")</f>
        <v>3899.0970303199997</v>
      </c>
      <c r="AX430" s="164">
        <f>-_xll.DBRW(pFact,$E$6,AX$3,AX$1,$E$1,$A430,"YTD")</f>
        <v>3927.3478480799999</v>
      </c>
      <c r="AY430" s="164">
        <f>-_xll.DBRW(pFact,$E$6,AY$3,AY$1,$E$1,$A430,"YTD")</f>
        <v>74848.224067110001</v>
      </c>
      <c r="AZ430" s="178"/>
      <c r="BA430" s="124">
        <f t="shared" si="411"/>
        <v>13396.907819519998</v>
      </c>
      <c r="BB430" s="124">
        <f t="shared" si="412"/>
        <v>13514.7547584</v>
      </c>
      <c r="BC430" s="124">
        <f t="shared" si="413"/>
        <v>13872.9261888</v>
      </c>
      <c r="BD430" s="124">
        <f t="shared" si="414"/>
        <v>82674.668945509999</v>
      </c>
      <c r="BE430" s="171">
        <f t="shared" si="415"/>
        <v>123459.25771223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USA</v>
      </c>
      <c r="C431" s="59"/>
      <c r="D431" s="6"/>
      <c r="E431" s="57" t="s">
        <v>100</v>
      </c>
      <c r="F431" s="178">
        <f>F427-SUM(F428:F430)</f>
        <v>-512.49693983999998</v>
      </c>
      <c r="G431" s="178">
        <f>G427-SUM(G428:G430)</f>
        <v>-497.56487712000001</v>
      </c>
      <c r="H431" s="178">
        <f>H427-SUM(H428:H430)</f>
        <v>-491.88988512000003</v>
      </c>
      <c r="I431" s="178"/>
      <c r="J431" s="162">
        <f>J427-SUM(J428:J430)</f>
        <v>0</v>
      </c>
      <c r="K431" s="178"/>
      <c r="L431" s="178">
        <f>L427-SUM(L428:L430)</f>
        <v>3927.3478480799999</v>
      </c>
      <c r="M431" s="178"/>
      <c r="N431" s="178"/>
      <c r="O431" s="178">
        <f t="shared" si="404"/>
        <v>0</v>
      </c>
      <c r="P431" s="178"/>
      <c r="Q431" s="178">
        <f t="shared" si="405"/>
        <v>3927.3478480799999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-531.95532864000006</v>
      </c>
      <c r="AB431" s="164">
        <f t="shared" si="418"/>
        <v>-512.49693983999998</v>
      </c>
      <c r="AC431" s="164">
        <f t="shared" si="418"/>
        <v>-497.56487712000001</v>
      </c>
      <c r="AD431" s="164">
        <f t="shared" si="418"/>
        <v>-491.88988512000003</v>
      </c>
      <c r="AE431" s="164">
        <f t="shared" si="418"/>
        <v>0</v>
      </c>
      <c r="AF431" s="164">
        <f t="shared" si="418"/>
        <v>80976.099999999991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4534.3618099199994</v>
      </c>
      <c r="AO431" s="164">
        <f>-_xll.DBRW(pFact,$E$6,AO$3,AO$1,$E$1,$A431,"YTD")</f>
        <v>4467.5077132799997</v>
      </c>
      <c r="AP431" s="164">
        <f>-_xll.DBRW(pFact,$E$6,AP$3,AP$1,$E$1,$A431,"YTD")</f>
        <v>4395.03829632</v>
      </c>
      <c r="AQ431" s="164">
        <f>-_xll.DBRW(pFact,$E$6,AQ$3,AQ$1,$E$1,$A431,"YTD")</f>
        <v>4502.9509171199998</v>
      </c>
      <c r="AR431" s="164">
        <f>-_xll.DBRW(pFact,$E$6,AR$3,AR$1,$E$1,$A431,"YTD")</f>
        <v>4481.8669785599996</v>
      </c>
      <c r="AS431" s="164">
        <f>-_xll.DBRW(pFact,$E$6,AS$3,AS$1,$E$1,$A431,"YTD")</f>
        <v>4529.9368627200001</v>
      </c>
      <c r="AT431" s="164">
        <f>-_xll.DBRW(pFact,$E$6,AT$3,AT$1,$E$1,$A431,"YTD")</f>
        <v>4640.9843404799994</v>
      </c>
      <c r="AU431" s="164">
        <f>-_xll.DBRW(pFact,$E$6,AU$3,AU$1,$E$1,$A431,"YTD")</f>
        <v>4551.3573465600002</v>
      </c>
      <c r="AV431" s="164">
        <f>-_xll.DBRW(pFact,$E$6,AV$3,AV$1,$E$1,$A431,"YTD")</f>
        <v>4680.5845017599995</v>
      </c>
      <c r="AW431" s="164">
        <f>-_xll.DBRW(pFact,$E$6,AW$3,AW$1,$E$1,$A431,"YTD")</f>
        <v>3899.0970303199997</v>
      </c>
      <c r="AX431" s="164">
        <f>-_xll.DBRW(pFact,$E$6,AX$3,AX$1,$E$1,$A431,"YTD")</f>
        <v>3927.3478480799999</v>
      </c>
      <c r="AY431" s="164">
        <f>-_xll.DBRW(pFact,$E$6,AY$3,AY$1,$E$1,$A431,"YTD")</f>
        <v>74848.224067110001</v>
      </c>
      <c r="AZ431" s="178"/>
      <c r="BA431" s="124">
        <f t="shared" si="411"/>
        <v>13396.907819519998</v>
      </c>
      <c r="BB431" s="124">
        <f t="shared" si="412"/>
        <v>13514.7547584</v>
      </c>
      <c r="BC431" s="124">
        <f t="shared" si="413"/>
        <v>13872.9261888</v>
      </c>
      <c r="BD431" s="124">
        <f t="shared" si="414"/>
        <v>82674.668945509999</v>
      </c>
      <c r="BE431" s="171">
        <f t="shared" si="415"/>
        <v>123459.25771223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USA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USA</v>
      </c>
      <c r="E433" s="19"/>
      <c r="F433" s="12">
        <f>((((((F391+F394)+F395)+F416)+F418)+F427)+F417)</f>
        <v>637819.09536658996</v>
      </c>
      <c r="G433" s="12">
        <f>((((((G391+G394)+G395)+G416)+G418)+G427)+G417)</f>
        <v>628563.63471568003</v>
      </c>
      <c r="H433" s="12">
        <f>((((((H391+H394)+H395)+H416)+H418)+H427)+H417)</f>
        <v>622507.94796135009</v>
      </c>
      <c r="J433" s="90">
        <f>((((((J391+J394)+J395)+J416)+J418)+J427)+J417)</f>
        <v>781261.07291971997</v>
      </c>
      <c r="K433" s="12"/>
      <c r="L433" s="12">
        <f>((((((L391+L394)+L395)+L416)+L418)+L427)+L417)</f>
        <v>587708.97697620001</v>
      </c>
      <c r="M433" s="12"/>
      <c r="O433" s="12">
        <f t="shared" si="404"/>
        <v>781261.07291971997</v>
      </c>
      <c r="P433" s="12"/>
      <c r="Q433" s="12">
        <f t="shared" si="405"/>
        <v>587708.97697620001</v>
      </c>
      <c r="R433" s="12"/>
      <c r="S433" s="7"/>
      <c r="U433" s="12">
        <f t="shared" ref="U433:AF433" si="419">((((((U391+U394)+U395)+U416)+U418)+U427)+U417)</f>
        <v>542823.94074048009</v>
      </c>
      <c r="V433" s="12">
        <f t="shared" si="419"/>
        <v>566979.74021200999</v>
      </c>
      <c r="W433" s="12">
        <f t="shared" si="419"/>
        <v>564484.54575510009</v>
      </c>
      <c r="X433" s="12">
        <f t="shared" si="419"/>
        <v>589026.10775631003</v>
      </c>
      <c r="Y433" s="12">
        <f t="shared" si="419"/>
        <v>587476.38465591997</v>
      </c>
      <c r="Z433" s="12">
        <f t="shared" si="419"/>
        <v>612890.94080474996</v>
      </c>
      <c r="AA433" s="12">
        <f t="shared" si="419"/>
        <v>660718.76650582009</v>
      </c>
      <c r="AB433" s="12">
        <f t="shared" si="419"/>
        <v>637819.09536658996</v>
      </c>
      <c r="AC433" s="12">
        <f t="shared" si="419"/>
        <v>628563.63471568003</v>
      </c>
      <c r="AD433" s="12">
        <f t="shared" si="419"/>
        <v>622507.94796135009</v>
      </c>
      <c r="AE433" s="12">
        <f t="shared" si="419"/>
        <v>781261.07291971997</v>
      </c>
      <c r="AF433" s="12">
        <f t="shared" si="419"/>
        <v>755799.19096401997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815559.20935879997</v>
      </c>
      <c r="AO433" s="12">
        <f t="shared" si="420"/>
        <v>798479.30688893993</v>
      </c>
      <c r="AP433" s="12">
        <f t="shared" si="420"/>
        <v>771946.76551986008</v>
      </c>
      <c r="AQ433" s="12">
        <f t="shared" si="420"/>
        <v>774829.66982775996</v>
      </c>
      <c r="AR433" s="12">
        <f t="shared" si="420"/>
        <v>754652.31645738008</v>
      </c>
      <c r="AS433" s="12">
        <f t="shared" si="420"/>
        <v>739448.20858565997</v>
      </c>
      <c r="AT433" s="12">
        <f t="shared" si="420"/>
        <v>678797.69474943995</v>
      </c>
      <c r="AU433" s="12">
        <f t="shared" si="420"/>
        <v>650518.21907216008</v>
      </c>
      <c r="AV433" s="12">
        <f t="shared" si="420"/>
        <v>619018.52807686001</v>
      </c>
      <c r="AW433" s="12">
        <f t="shared" si="420"/>
        <v>596852.43202367995</v>
      </c>
      <c r="AX433" s="12">
        <f t="shared" si="420"/>
        <v>587708.97697620001</v>
      </c>
      <c r="AY433" s="12">
        <f t="shared" si="420"/>
        <v>729553.96961639996</v>
      </c>
      <c r="BA433" s="12">
        <f>((((((BA391+BA394)+BA395)+BA416)+BA418)+BA427)+BA417)</f>
        <v>2385985.2817675998</v>
      </c>
      <c r="BB433" s="12">
        <f>((((((BB391+BB394)+BB395)+BB416)+BB418)+BB427)+BB417)</f>
        <v>2268930.1948707998</v>
      </c>
      <c r="BC433" s="12">
        <f>((((((BC391+BC394)+BC395)+BC416)+BC418)+BC427)+BC417)</f>
        <v>1948334.44189846</v>
      </c>
      <c r="BD433" s="12">
        <f>((((((BD391+BD394)+BD395)+BD416)+BD418)+BD427)+BD417)</f>
        <v>1914115.3786162802</v>
      </c>
      <c r="BE433" s="90">
        <f>((((((BE391+BE394)+BE395)+BE416)+BE418)+BE427)+BE417)</f>
        <v>8517365.2971531413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USA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x14ac:dyDescent="0.25">
      <c r="A435" s="17" t="s">
        <v>459</v>
      </c>
      <c r="B435" s="23" t="str">
        <f t="shared" si="417"/>
        <v>USA</v>
      </c>
      <c r="C435" s="42"/>
      <c r="E435" s="59" t="s">
        <v>598</v>
      </c>
      <c r="F435" s="120">
        <f>SUM(F436:F437)</f>
        <v>1470340.7764166717</v>
      </c>
      <c r="G435" s="120">
        <f>SUM(G436:G437)</f>
        <v>1470340.7764166717</v>
      </c>
      <c r="H435" s="120">
        <f>SUM(H436:H437)</f>
        <v>1470340.7764166717</v>
      </c>
      <c r="I435" s="120"/>
      <c r="J435" s="172">
        <f>SUM(J436:J437)</f>
        <v>1470340.7764166717</v>
      </c>
      <c r="K435" s="120"/>
      <c r="L435" s="120">
        <f>SUM(L436:L437)</f>
        <v>1470340.7764166717</v>
      </c>
      <c r="M435" s="120"/>
      <c r="N435" s="120"/>
      <c r="O435" s="120">
        <f t="shared" si="404"/>
        <v>1470340.7764166717</v>
      </c>
      <c r="P435" s="120"/>
      <c r="Q435" s="120">
        <f t="shared" si="405"/>
        <v>1470340.7764166717</v>
      </c>
      <c r="R435" s="120"/>
      <c r="S435" s="120"/>
      <c r="T435" s="120"/>
      <c r="U435" s="173">
        <f t="shared" ref="U435:AF435" si="421">SUM(U436:U437)</f>
        <v>1470340.7764166717</v>
      </c>
      <c r="V435" s="173">
        <f t="shared" si="421"/>
        <v>1470340.7764166717</v>
      </c>
      <c r="W435" s="173">
        <f t="shared" si="421"/>
        <v>1470340.7764166717</v>
      </c>
      <c r="X435" s="173">
        <f t="shared" si="421"/>
        <v>1470340.7764166717</v>
      </c>
      <c r="Y435" s="173">
        <f t="shared" si="421"/>
        <v>1470340.7764166717</v>
      </c>
      <c r="Z435" s="173">
        <f t="shared" si="421"/>
        <v>1470340.7764166717</v>
      </c>
      <c r="AA435" s="173">
        <f t="shared" si="421"/>
        <v>1470340.7764166717</v>
      </c>
      <c r="AB435" s="173">
        <f t="shared" si="421"/>
        <v>1470340.7764166717</v>
      </c>
      <c r="AC435" s="173">
        <f t="shared" si="421"/>
        <v>1470340.7764166717</v>
      </c>
      <c r="AD435" s="173">
        <f t="shared" si="421"/>
        <v>1470340.7764166717</v>
      </c>
      <c r="AE435" s="173">
        <f t="shared" si="421"/>
        <v>1470340.7764166717</v>
      </c>
      <c r="AF435" s="173">
        <f t="shared" si="421"/>
        <v>1470340.7764166717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1470340.7764166717</v>
      </c>
      <c r="AO435" s="173">
        <f t="shared" si="422"/>
        <v>1470340.7764166717</v>
      </c>
      <c r="AP435" s="173">
        <f t="shared" si="422"/>
        <v>1470340.7764166717</v>
      </c>
      <c r="AQ435" s="173">
        <f t="shared" si="422"/>
        <v>1470340.7764166717</v>
      </c>
      <c r="AR435" s="173">
        <f t="shared" si="422"/>
        <v>1470340.7764166717</v>
      </c>
      <c r="AS435" s="173">
        <f t="shared" si="422"/>
        <v>1470340.7764166717</v>
      </c>
      <c r="AT435" s="173">
        <f t="shared" si="422"/>
        <v>1470340.7764166717</v>
      </c>
      <c r="AU435" s="173">
        <f t="shared" si="422"/>
        <v>1470340.7764166717</v>
      </c>
      <c r="AV435" s="173">
        <f t="shared" si="422"/>
        <v>1470340.7764166717</v>
      </c>
      <c r="AW435" s="173">
        <f t="shared" si="422"/>
        <v>1470340.7764166717</v>
      </c>
      <c r="AX435" s="173">
        <f t="shared" si="422"/>
        <v>1470340.7764166717</v>
      </c>
      <c r="AY435" s="173">
        <f t="shared" si="422"/>
        <v>1470340.7764166717</v>
      </c>
      <c r="AZ435" s="120"/>
      <c r="BA435" s="114">
        <f t="shared" ref="BA435:BA442" si="423">SUMIF(AN$7:AY$7,BA$8,AN435:AY435)</f>
        <v>4411022.3292500153</v>
      </c>
      <c r="BB435" s="114">
        <f t="shared" ref="BB435:BB442" si="424">SUMIF(AN$7:AY$7,BB$8,AN435:AY435)</f>
        <v>4411022.3292500153</v>
      </c>
      <c r="BC435" s="114">
        <f t="shared" ref="BC435:BC442" si="425">SUMIF(AN$7:AY$7,BC$8,AN435:AY435)</f>
        <v>4411022.3292500153</v>
      </c>
      <c r="BD435" s="114">
        <f t="shared" ref="BD435:BD442" si="426">SUMIF(AN$7:AY$7,BD$8,AN435:AY435)</f>
        <v>4411022.3292500153</v>
      </c>
      <c r="BE435" s="123">
        <f t="shared" ref="BE435:BE442" si="427">SUM(BA435:BD435)</f>
        <v>17644089.317000061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outlineLevel="1" x14ac:dyDescent="0.25">
      <c r="A436" s="17" t="s">
        <v>599</v>
      </c>
      <c r="B436" s="23" t="str">
        <f t="shared" si="417"/>
        <v>USA</v>
      </c>
      <c r="C436"/>
      <c r="D436" s="6"/>
      <c r="E436" s="57" t="s">
        <v>600</v>
      </c>
      <c r="F436" s="178">
        <f>-_xll.DBRW(pFact,$E$6,F$3,F$1,$E$1,$A436,"YTD")</f>
        <v>1470340.7764166717</v>
      </c>
      <c r="G436" s="178">
        <f>-_xll.DBRW(pFact,$E$6,G$3,G$1,$E$1,$A436,"YTD")</f>
        <v>1470340.7764166717</v>
      </c>
      <c r="H436" s="178">
        <f>-_xll.DBRW(pFact,$E$6,H$3,H$1,$E$1,$A436,"YTD")</f>
        <v>1470340.7764166717</v>
      </c>
      <c r="I436" s="178"/>
      <c r="J436" s="162">
        <f>-_xll.DBRW(pFact,$E$6,J$3,J$1,$E$1,$A436,"YTD")</f>
        <v>1470340.7764166717</v>
      </c>
      <c r="K436" s="178"/>
      <c r="L436" s="178">
        <f>-_xll.DBRW(pFact,$E$6,L$3,L$1,$E$1,$A436,"YTD")</f>
        <v>1470340.7764166717</v>
      </c>
      <c r="M436" s="178"/>
      <c r="N436" s="178"/>
      <c r="O436" s="178">
        <f t="shared" si="404"/>
        <v>1470340.7764166717</v>
      </c>
      <c r="P436" s="178"/>
      <c r="Q436" s="178">
        <f t="shared" si="405"/>
        <v>1470340.7764166717</v>
      </c>
      <c r="R436" s="178"/>
      <c r="S436" s="178"/>
      <c r="T436" s="178"/>
      <c r="U436" s="164">
        <f>-_xll.DBRW(pFact,$E$6,U$3,U$1,$E$1,$A436,"YTD")</f>
        <v>1470340.7764166717</v>
      </c>
      <c r="V436" s="164">
        <f>-_xll.DBRW(pFact,$E$6,V$3,V$1,$E$1,$A436,"YTD")</f>
        <v>1470340.7764166717</v>
      </c>
      <c r="W436" s="164">
        <f>-_xll.DBRW(pFact,$E$6,W$3,W$1,$E$1,$A436,"YTD")</f>
        <v>1470340.7764166717</v>
      </c>
      <c r="X436" s="164">
        <f>-_xll.DBRW(pFact,$E$6,X$3,X$1,$E$1,$A436,"YTD")</f>
        <v>1470340.7764166717</v>
      </c>
      <c r="Y436" s="164">
        <f>-_xll.DBRW(pFact,$E$6,Y$3,Y$1,$E$1,$A436,"YTD")</f>
        <v>1470340.7764166717</v>
      </c>
      <c r="Z436" s="164">
        <f>-_xll.DBRW(pFact,$E$6,Z$3,Z$1,$E$1,$A436,"YTD")</f>
        <v>1470340.7764166717</v>
      </c>
      <c r="AA436" s="164">
        <f>-_xll.DBRW(pFact,$E$6,AA$3,AA$1,$E$1,$A436,"YTD")</f>
        <v>1470340.7764166717</v>
      </c>
      <c r="AB436" s="164">
        <f>-_xll.DBRW(pFact,$E$6,AB$3,AB$1,$E$1,$A436,"YTD")</f>
        <v>1470340.7764166717</v>
      </c>
      <c r="AC436" s="164">
        <f>-_xll.DBRW(pFact,$E$6,AC$3,AC$1,$E$1,$A436,"YTD")</f>
        <v>1470340.7764166717</v>
      </c>
      <c r="AD436" s="218">
        <f>-_xll.DBRW(pFact,$E$6,AD$3,AD$1,$E$1,$A436,"YTD")</f>
        <v>1470340.7764166717</v>
      </c>
      <c r="AE436" s="164">
        <f>-_xll.DBRW(pFact,$E$6,AE$3,AE$1,$E$1,$A436,"YTD")</f>
        <v>1470340.7764166717</v>
      </c>
      <c r="AF436" s="164">
        <f>-_xll.DBRW(pFact,$E$6,AF$3,AF$1,$E$1,$A436,"YTD")</f>
        <v>1470340.7764166717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1470340.7764166717</v>
      </c>
      <c r="AO436" s="164">
        <f>-_xll.DBRW(pFact,$E$6,AO$3,AO$1,$E$1,$A436,"YTD")</f>
        <v>1470340.7764166717</v>
      </c>
      <c r="AP436" s="164">
        <f>-_xll.DBRW(pFact,$E$6,AP$3,AP$1,$E$1,$A436,"YTD")</f>
        <v>1470340.7764166717</v>
      </c>
      <c r="AQ436" s="164">
        <f>-_xll.DBRW(pFact,$E$6,AQ$3,AQ$1,$E$1,$A436,"YTD")</f>
        <v>1470340.7764166717</v>
      </c>
      <c r="AR436" s="164">
        <f>-_xll.DBRW(pFact,$E$6,AR$3,AR$1,$E$1,$A436,"YTD")</f>
        <v>1470340.7764166717</v>
      </c>
      <c r="AS436" s="164">
        <f>-_xll.DBRW(pFact,$E$6,AS$3,AS$1,$E$1,$A436,"YTD")</f>
        <v>1470340.7764166717</v>
      </c>
      <c r="AT436" s="164">
        <f>-_xll.DBRW(pFact,$E$6,AT$3,AT$1,$E$1,$A436,"YTD")</f>
        <v>1470340.7764166717</v>
      </c>
      <c r="AU436" s="164">
        <f>-_xll.DBRW(pFact,$E$6,AU$3,AU$1,$E$1,$A436,"YTD")</f>
        <v>1470340.7764166717</v>
      </c>
      <c r="AV436" s="164">
        <f>-_xll.DBRW(pFact,$E$6,AV$3,AV$1,$E$1,$A436,"YTD")</f>
        <v>1470340.7764166717</v>
      </c>
      <c r="AW436" s="164">
        <f>-_xll.DBRW(pFact,$E$6,AW$3,AW$1,$E$1,$A436,"YTD")</f>
        <v>1470340.7764166717</v>
      </c>
      <c r="AX436" s="164">
        <f>-_xll.DBRW(pFact,$E$6,AX$3,AX$1,$E$1,$A436,"YTD")</f>
        <v>1470340.7764166717</v>
      </c>
      <c r="AY436" s="164">
        <f>-_xll.DBRW(pFact,$E$6,AY$3,AY$1,$E$1,$A436,"YTD")</f>
        <v>1470340.7764166717</v>
      </c>
      <c r="AZ436" s="178"/>
      <c r="BA436" s="124">
        <f t="shared" si="423"/>
        <v>4411022.3292500153</v>
      </c>
      <c r="BB436" s="124">
        <f t="shared" si="424"/>
        <v>4411022.3292500153</v>
      </c>
      <c r="BC436" s="124">
        <f t="shared" si="425"/>
        <v>4411022.3292500153</v>
      </c>
      <c r="BD436" s="124">
        <f t="shared" si="426"/>
        <v>4411022.3292500153</v>
      </c>
      <c r="BE436" s="171">
        <f t="shared" si="427"/>
        <v>17644089.317000061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outlineLevel="1" x14ac:dyDescent="0.25">
      <c r="A437" s="17" t="s">
        <v>601</v>
      </c>
      <c r="B437" s="23" t="str">
        <f t="shared" si="417"/>
        <v>USA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x14ac:dyDescent="0.25">
      <c r="A438" s="17"/>
      <c r="B438" s="23" t="str">
        <f t="shared" si="417"/>
        <v>USA</v>
      </c>
      <c r="C438" s="42"/>
      <c r="E438" s="59" t="s">
        <v>603</v>
      </c>
      <c r="F438" s="169">
        <f>SUM(F439:F442)</f>
        <v>-1078332.671533731</v>
      </c>
      <c r="G438" s="169">
        <f>SUM(G439:G442)</f>
        <v>-1100906.953085273</v>
      </c>
      <c r="H438" s="169">
        <f>SUM(H439:H442)</f>
        <v>-1152493.9068503699</v>
      </c>
      <c r="I438" s="189"/>
      <c r="J438" s="118">
        <f>SUM(J439:J442)</f>
        <v>-1229662.8224787118</v>
      </c>
      <c r="K438" s="169"/>
      <c r="L438" s="169">
        <f>SUM(L439:L442)</f>
        <v>-1203961.2727855239</v>
      </c>
      <c r="M438" s="169"/>
      <c r="N438" s="188"/>
      <c r="O438" s="169">
        <f t="shared" ref="O438:O445" si="428">J438</f>
        <v>-1229662.8224787118</v>
      </c>
      <c r="P438" s="169"/>
      <c r="Q438" s="169">
        <f t="shared" ref="Q438:Q445" si="429">L438</f>
        <v>-1203961.2727855239</v>
      </c>
      <c r="R438" s="169"/>
      <c r="S438" s="188"/>
      <c r="T438" s="188"/>
      <c r="U438" s="121">
        <f t="shared" ref="U438:AY438" si="430">SUM(U439:U442)</f>
        <v>-1150307.6158191308</v>
      </c>
      <c r="V438" s="121">
        <f t="shared" si="430"/>
        <v>-1109144.0689815227</v>
      </c>
      <c r="W438" s="121">
        <f t="shared" si="430"/>
        <v>-1100407.6536592781</v>
      </c>
      <c r="X438" s="121">
        <f t="shared" si="430"/>
        <v>-1068005.778353801</v>
      </c>
      <c r="Y438" s="121">
        <f t="shared" si="430"/>
        <v>-1064106.1882309613</v>
      </c>
      <c r="Z438" s="121">
        <f t="shared" si="430"/>
        <v>-1059787.8814482545</v>
      </c>
      <c r="AA438" s="121">
        <f t="shared" si="430"/>
        <v>-1029322.0513259324</v>
      </c>
      <c r="AB438" s="121">
        <f t="shared" si="430"/>
        <v>-1078332.671533731</v>
      </c>
      <c r="AC438" s="121">
        <f t="shared" si="430"/>
        <v>-1100906.953085273</v>
      </c>
      <c r="AD438" s="117">
        <f t="shared" si="430"/>
        <v>-1152493.9068503699</v>
      </c>
      <c r="AE438" s="121">
        <f t="shared" si="430"/>
        <v>-1229662.8224787118</v>
      </c>
      <c r="AF438" s="121">
        <f t="shared" si="430"/>
        <v>-1218297.3841316008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-1360123.4865873493</v>
      </c>
      <c r="AO438" s="121">
        <f t="shared" si="430"/>
        <v>-1351062.0872519417</v>
      </c>
      <c r="AP438" s="121">
        <f t="shared" si="430"/>
        <v>-1356700.1689142201</v>
      </c>
      <c r="AQ438" s="121">
        <f t="shared" si="430"/>
        <v>-1326621.5027867309</v>
      </c>
      <c r="AR438" s="121">
        <f t="shared" si="430"/>
        <v>-1302816.3196408392</v>
      </c>
      <c r="AS438" s="121">
        <f t="shared" si="430"/>
        <v>-1292754.603719712</v>
      </c>
      <c r="AT438" s="121">
        <f t="shared" si="430"/>
        <v>-1257072.7120832927</v>
      </c>
      <c r="AU438" s="121">
        <f t="shared" si="430"/>
        <v>-1239410.0882985371</v>
      </c>
      <c r="AV438" s="121">
        <f t="shared" si="430"/>
        <v>-1205344.2062239277</v>
      </c>
      <c r="AW438" s="121">
        <f t="shared" si="430"/>
        <v>-1205340.4818947902</v>
      </c>
      <c r="AX438" s="121">
        <f t="shared" si="430"/>
        <v>-1203961.2727855239</v>
      </c>
      <c r="AY438" s="121">
        <f t="shared" si="430"/>
        <v>-1186153.7867379212</v>
      </c>
      <c r="AZ438" s="190"/>
      <c r="BA438" s="114">
        <f t="shared" si="423"/>
        <v>-4067885.7427535113</v>
      </c>
      <c r="BB438" s="114">
        <f t="shared" si="424"/>
        <v>-3922192.4261472821</v>
      </c>
      <c r="BC438" s="114">
        <f t="shared" si="425"/>
        <v>-3701827.0066057574</v>
      </c>
      <c r="BD438" s="114">
        <f t="shared" si="426"/>
        <v>-3595455.5414182353</v>
      </c>
      <c r="BE438" s="123">
        <f t="shared" si="427"/>
        <v>-15287360.716924787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outlineLevel="1" x14ac:dyDescent="0.25">
      <c r="A439" s="17" t="s">
        <v>604</v>
      </c>
      <c r="B439" s="23" t="str">
        <f t="shared" si="417"/>
        <v>USA</v>
      </c>
      <c r="C439"/>
      <c r="D439" s="6"/>
      <c r="E439" s="57" t="s">
        <v>603</v>
      </c>
      <c r="F439" s="178">
        <f>-_xll.DBRW(pFact,$E$6,F$3,F$1,$E$1,$A439,"YTD")</f>
        <v>-1312088.214038691</v>
      </c>
      <c r="G439" s="178">
        <f>-_xll.DBRW(pFact,$E$6,G$3,G$1,$E$1,$A439,"YTD")</f>
        <v>-1290472.082211171</v>
      </c>
      <c r="H439" s="178">
        <f>-_xll.DBRW(pFact,$E$6,H$3,H$1,$E$1,$A439,"YTD")</f>
        <v>-1282256.7821891711</v>
      </c>
      <c r="I439" s="178"/>
      <c r="J439" s="162">
        <f>-_xll.DBRW(pFact,$E$6,J$3,J$1,$E$1,$A439,"YTD")</f>
        <v>-1266770.7265874911</v>
      </c>
      <c r="K439" s="178"/>
      <c r="L439" s="178">
        <f>-_xll.DBRW(pFact,$E$6,L$3,L$1,$E$1,$A439,"YTD")</f>
        <v>-1382606.9003176512</v>
      </c>
      <c r="M439" s="178"/>
      <c r="N439" s="178"/>
      <c r="O439" s="178">
        <f t="shared" si="428"/>
        <v>-1266770.7265874911</v>
      </c>
      <c r="P439" s="178"/>
      <c r="Q439" s="178">
        <f t="shared" si="429"/>
        <v>-1382606.9003176512</v>
      </c>
      <c r="R439" s="178"/>
      <c r="S439" s="178"/>
      <c r="T439" s="178"/>
      <c r="U439" s="164">
        <f>-_xll.DBRW(pFact,$E$6,U$3,U$1,$E$1,$A439,"YTD")</f>
        <v>-1225003.4530829713</v>
      </c>
      <c r="V439" s="164">
        <f>-_xll.DBRW(pFact,$E$6,V$3,V$1,$E$1,$A439,"YTD")</f>
        <v>-1254269.7067006112</v>
      </c>
      <c r="W439" s="164">
        <f>-_xll.DBRW(pFact,$E$6,W$3,W$1,$E$1,$A439,"YTD")</f>
        <v>-1250433.8927950512</v>
      </c>
      <c r="X439" s="164">
        <f>-_xll.DBRW(pFact,$E$6,X$3,X$1,$E$1,$A439,"YTD")</f>
        <v>-1279392.1801919711</v>
      </c>
      <c r="Y439" s="164">
        <f>-_xll.DBRW(pFact,$E$6,Y$3,Y$1,$E$1,$A439,"YTD")</f>
        <v>-1276513.8143413314</v>
      </c>
      <c r="Z439" s="164">
        <f>-_xll.DBRW(pFact,$E$6,Z$3,Z$1,$E$1,$A439,"YTD")</f>
        <v>-1307971.1013784511</v>
      </c>
      <c r="AA439" s="164">
        <f>-_xll.DBRW(pFact,$E$6,AA$3,AA$1,$E$1,$A439,"YTD")</f>
        <v>-1340256.8003444914</v>
      </c>
      <c r="AB439" s="164">
        <f>-_xll.DBRW(pFact,$E$6,AB$3,AB$1,$E$1,$A439,"YTD")</f>
        <v>-1312088.214038691</v>
      </c>
      <c r="AC439" s="164">
        <f>-_xll.DBRW(pFact,$E$6,AC$3,AC$1,$E$1,$A439,"YTD")</f>
        <v>-1290472.082211171</v>
      </c>
      <c r="AD439" s="219">
        <f>-_xll.DBRW(pFact,$E$6,AD$3,AD$1,$E$1,$A439,"YTD")</f>
        <v>-1282256.7821891711</v>
      </c>
      <c r="AE439" s="164">
        <f>-_xll.DBRW(pFact,$E$6,AE$3,AE$1,$E$1,$A439,"YTD")</f>
        <v>-1266770.7265874911</v>
      </c>
      <c r="AF439" s="164">
        <f>-_xll.DBRW(pFact,$E$6,AF$3,AF$1,$E$1,$A439,"YTD")</f>
        <v>-1266770.7265874911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1362261.529808851</v>
      </c>
      <c r="AO439" s="164">
        <f>-_xll.DBRW(pFact,$E$6,AO$3,AO$1,$E$1,$A439,"YTD")</f>
        <v>-1350583.1913324012</v>
      </c>
      <c r="AP439" s="164">
        <f>-_xll.DBRW(pFact,$E$6,AP$3,AP$1,$E$1,$A439,"YTD")</f>
        <v>-1337923.9464546009</v>
      </c>
      <c r="AQ439" s="164">
        <f>-_xll.DBRW(pFact,$E$6,AQ$3,AQ$1,$E$1,$A439,"YTD")</f>
        <v>-1356774.5506048515</v>
      </c>
      <c r="AR439" s="164">
        <f>-_xll.DBRW(pFact,$E$6,AR$3,AR$1,$E$1,$A439,"YTD")</f>
        <v>-1353091.5246828012</v>
      </c>
      <c r="AS439" s="164">
        <f>-_xll.DBRW(pFact,$E$6,AS$3,AS$1,$E$1,$A439,"YTD")</f>
        <v>-1361488.5625003511</v>
      </c>
      <c r="AT439" s="164">
        <f>-_xll.DBRW(pFact,$E$6,AT$3,AT$1,$E$1,$A439,"YTD")</f>
        <v>-1380886.7758846511</v>
      </c>
      <c r="AU439" s="164">
        <f>-_xll.DBRW(pFact,$E$6,AU$3,AU$1,$E$1,$A439,"YTD")</f>
        <v>-1365230.3774853011</v>
      </c>
      <c r="AV439" s="164">
        <f>-_xll.DBRW(pFact,$E$6,AV$3,AV$1,$E$1,$A439,"YTD")</f>
        <v>-1387804.2889525511</v>
      </c>
      <c r="AW439" s="164">
        <f>-_xll.DBRW(pFact,$E$6,AW$3,AW$1,$E$1,$A439,"YTD")</f>
        <v>-1376762.8319908511</v>
      </c>
      <c r="AX439" s="164">
        <f>-_xll.DBRW(pFact,$E$6,AX$3,AX$1,$E$1,$A439,"YTD")</f>
        <v>-1382606.9003176512</v>
      </c>
      <c r="AY439" s="164">
        <f>-_xll.DBRW(pFact,$E$6,AY$3,AY$1,$E$1,$A439,"YTD")</f>
        <v>-1384321.5813189009</v>
      </c>
      <c r="AZ439" s="178"/>
      <c r="BA439" s="124">
        <f t="shared" si="423"/>
        <v>-4050768.6675958531</v>
      </c>
      <c r="BB439" s="124">
        <f t="shared" si="424"/>
        <v>-4071354.6377880038</v>
      </c>
      <c r="BC439" s="124">
        <f t="shared" si="425"/>
        <v>-4133921.4423225028</v>
      </c>
      <c r="BD439" s="124">
        <f t="shared" si="426"/>
        <v>-4143691.3136274032</v>
      </c>
      <c r="BE439" s="171">
        <f t="shared" si="427"/>
        <v>-16399736.061333764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outlineLevel="1" x14ac:dyDescent="0.25">
      <c r="A440" s="17" t="s">
        <v>605</v>
      </c>
      <c r="B440" s="23" t="str">
        <f t="shared" si="417"/>
        <v>USA</v>
      </c>
      <c r="C440"/>
      <c r="D440" s="6"/>
      <c r="E440" s="57" t="s">
        <v>606</v>
      </c>
      <c r="F440" s="178">
        <f>-_xll.DBRW(pFact,$E$6,F$3,F$1,$E$1,$A440,"YTD")</f>
        <v>174365.01000000036</v>
      </c>
      <c r="G440" s="178">
        <f>-_xll.DBRW(pFact,$E$6,G$3,G$1,$E$1,$A440,"YTD")</f>
        <v>143057.7599999994</v>
      </c>
      <c r="H440" s="178">
        <f>-_xll.DBRW(pFact,$E$6,H$3,H$1,$E$1,$A440,"YTD")</f>
        <v>131159.30999999921</v>
      </c>
      <c r="I440" s="178"/>
      <c r="J440" s="162">
        <f>-_xll.DBRW(pFact,$E$6,J$3,J$1,$E$1,$A440,"YTD")</f>
        <v>108730.4400000004</v>
      </c>
      <c r="K440" s="178"/>
      <c r="L440" s="178">
        <f>-_xll.DBRW(pFact,$E$6,L$3,L$1,$E$1,$A440,"YTD")</f>
        <v>29593.909999999298</v>
      </c>
      <c r="M440" s="178"/>
      <c r="N440" s="178"/>
      <c r="O440" s="178">
        <f t="shared" si="428"/>
        <v>108730.4400000004</v>
      </c>
      <c r="P440" s="178"/>
      <c r="Q440" s="178">
        <f t="shared" si="429"/>
        <v>29593.909999999298</v>
      </c>
      <c r="R440" s="178"/>
      <c r="S440" s="178"/>
      <c r="T440" s="178"/>
      <c r="U440" s="164">
        <f>-_xll.DBRW(pFact,$E$6,U$3,U$1,$E$1,$A440,"YTD")</f>
        <v>48237.730000000258</v>
      </c>
      <c r="V440" s="164">
        <f>-_xll.DBRW(pFact,$E$6,V$3,V$1,$E$1,$A440,"YTD")</f>
        <v>90624.869999999806</v>
      </c>
      <c r="W440" s="164">
        <f>-_xll.DBRW(pFact,$E$6,W$3,W$1,$E$1,$A440,"YTD")</f>
        <v>85069.350000001941</v>
      </c>
      <c r="X440" s="164">
        <f>-_xll.DBRW(pFact,$E$6,X$3,X$1,$E$1,$A440,"YTD")</f>
        <v>127010.47999999969</v>
      </c>
      <c r="Y440" s="164">
        <f>-_xll.DBRW(pFact,$E$6,Y$3,Y$1,$E$1,$A440,"YTD")</f>
        <v>122841.61999999959</v>
      </c>
      <c r="Z440" s="164">
        <f>-_xll.DBRW(pFact,$E$6,Z$3,Z$1,$E$1,$A440,"YTD")</f>
        <v>168402.10999999967</v>
      </c>
      <c r="AA440" s="164">
        <f>-_xll.DBRW(pFact,$E$6,AA$3,AA$1,$E$1,$A440,"YTD")</f>
        <v>215162.34999999977</v>
      </c>
      <c r="AB440" s="164">
        <f>-_xll.DBRW(pFact,$E$6,AB$3,AB$1,$E$1,$A440,"YTD")</f>
        <v>174365.01000000036</v>
      </c>
      <c r="AC440" s="164">
        <f>-_xll.DBRW(pFact,$E$6,AC$3,AC$1,$E$1,$A440,"YTD")</f>
        <v>143057.7599999994</v>
      </c>
      <c r="AD440" s="192">
        <f>-_xll.DBRW(pFact,$E$6,AD$3,AD$1,$E$1,$A440,"YTD")</f>
        <v>131159.30999999921</v>
      </c>
      <c r="AE440" s="164">
        <f>-_xll.DBRW(pFact,$E$6,AE$3,AE$1,$E$1,$A440,"YTD")</f>
        <v>108730.4400000004</v>
      </c>
      <c r="AF440" s="164">
        <f>-_xll.DBRW(pFact,$E$6,AF$3,AF$1,$E$1,$A440,"YTD")</f>
        <v>132785.23999999953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6310.3500000017812</v>
      </c>
      <c r="AO440" s="164">
        <f>-_xll.DBRW(pFact,$E$6,AO$3,AO$1,$E$1,$A440,"YTD")</f>
        <v>-7054.5200000006007</v>
      </c>
      <c r="AP440" s="164">
        <f>-_xll.DBRW(pFact,$E$6,AP$3,AP$1,$E$1,$A440,"YTD")</f>
        <v>-21541.979999998868</v>
      </c>
      <c r="AQ440" s="164">
        <f>-_xll.DBRW(pFact,$E$6,AQ$3,AQ$1,$E$1,$A440,"YTD")</f>
        <v>30.960000000835862</v>
      </c>
      <c r="AR440" s="164">
        <f>-_xll.DBRW(pFact,$E$6,AR$3,AR$1,$E$1,$A440,"YTD")</f>
        <v>-4183.9499999980908</v>
      </c>
      <c r="AS440" s="164">
        <f>-_xll.DBRW(pFact,$E$6,AS$3,AS$1,$E$1,$A440,"YTD")</f>
        <v>5425.749999999287</v>
      </c>
      <c r="AT440" s="164">
        <f>-_xll.DBRW(pFact,$E$6,AT$3,AT$1,$E$1,$A440,"YTD")</f>
        <v>27625.379999998688</v>
      </c>
      <c r="AU440" s="164">
        <f>-_xll.DBRW(pFact,$E$6,AU$3,AU$1,$E$1,$A440,"YTD")</f>
        <v>9707.9500000008811</v>
      </c>
      <c r="AV440" s="164">
        <f>-_xll.DBRW(pFact,$E$6,AV$3,AV$1,$E$1,$A440,"YTD")</f>
        <v>35541.900000000634</v>
      </c>
      <c r="AW440" s="164">
        <f>-_xll.DBRW(pFact,$E$6,AW$3,AW$1,$E$1,$A440,"YTD")</f>
        <v>22905.859999999597</v>
      </c>
      <c r="AX440" s="164">
        <f>-_xll.DBRW(pFact,$E$6,AX$3,AX$1,$E$1,$A440,"YTD")</f>
        <v>29593.909999999298</v>
      </c>
      <c r="AY440" s="164">
        <f>-_xll.DBRW(pFact,$E$6,AY$3,AY$1,$E$1,$A440,"YTD")</f>
        <v>31556.250000001222</v>
      </c>
      <c r="AZ440" s="178"/>
      <c r="BA440" s="124">
        <f t="shared" si="423"/>
        <v>-22286.149999997688</v>
      </c>
      <c r="BB440" s="124">
        <f t="shared" si="424"/>
        <v>1272.760000002032</v>
      </c>
      <c r="BC440" s="124">
        <f t="shared" si="425"/>
        <v>72875.2300000002</v>
      </c>
      <c r="BD440" s="124">
        <f t="shared" si="426"/>
        <v>84056.02000000012</v>
      </c>
      <c r="BE440" s="171">
        <f t="shared" si="427"/>
        <v>135917.86000000467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outlineLevel="1" x14ac:dyDescent="0.25">
      <c r="A441" s="17" t="s">
        <v>34</v>
      </c>
      <c r="B441" s="23" t="str">
        <f t="shared" si="417"/>
        <v>USA</v>
      </c>
      <c r="C441"/>
      <c r="D441" s="6"/>
      <c r="E441" s="57" t="s">
        <v>607</v>
      </c>
      <c r="F441" s="178">
        <f>_xll.DBRW(pFact,$E$6,F$3,F$1,$E$1,$A441,"YTD")</f>
        <v>59390.532504959643</v>
      </c>
      <c r="G441" s="178">
        <f>_xll.DBRW(pFact,$E$6,G$3,G$1,$E$1,$A441,"YTD")</f>
        <v>46507.369125898666</v>
      </c>
      <c r="H441" s="178">
        <f>_xll.DBRW(pFact,$E$6,H$3,H$1,$E$1,$A441,"YTD")</f>
        <v>-1396.4346611979709</v>
      </c>
      <c r="I441" s="178"/>
      <c r="J441" s="162">
        <f>_xll.DBRW(pFact,$E$6,J$3,J$1,$E$1,$A441,"YTD")</f>
        <v>-71622.53589122105</v>
      </c>
      <c r="K441" s="178"/>
      <c r="L441" s="178">
        <f>_xll.DBRW(pFact,$E$6,L$3,L$1,$E$1,$A441,"YTD")</f>
        <v>149051.71753212807</v>
      </c>
      <c r="M441" s="178"/>
      <c r="N441" s="178"/>
      <c r="O441" s="178">
        <f t="shared" si="428"/>
        <v>-71622.53589122105</v>
      </c>
      <c r="P441" s="178"/>
      <c r="Q441" s="178">
        <f t="shared" si="429"/>
        <v>149051.71753212807</v>
      </c>
      <c r="R441" s="178"/>
      <c r="S441" s="178"/>
      <c r="T441" s="178"/>
      <c r="U441" s="164">
        <f>_xll.DBRW(pFact,$E$6,U$3,U$1,$E$1,$A441,"YTD")</f>
        <v>26458.107263840349</v>
      </c>
      <c r="V441" s="164">
        <f>_xll.DBRW(pFact,$E$6,V$3,V$1,$E$1,$A441,"YTD")</f>
        <v>54500.767719088581</v>
      </c>
      <c r="W441" s="164">
        <f>_xll.DBRW(pFact,$E$6,W$3,W$1,$E$1,$A441,"YTD")</f>
        <v>64956.889135771227</v>
      </c>
      <c r="X441" s="164">
        <f>_xll.DBRW(pFact,$E$6,X$3,X$1,$E$1,$A441,"YTD")</f>
        <v>84375.921838170354</v>
      </c>
      <c r="Y441" s="164">
        <f>_xll.DBRW(pFact,$E$6,Y$3,Y$1,$E$1,$A441,"YTD")</f>
        <v>89566.006110370407</v>
      </c>
      <c r="Z441" s="164">
        <f>_xll.DBRW(pFact,$E$6,Z$3,Z$1,$E$1,$A441,"YTD")</f>
        <v>79781.109930196893</v>
      </c>
      <c r="AA441" s="164">
        <f>_xll.DBRW(pFact,$E$6,AA$3,AA$1,$E$1,$A441,"YTD")</f>
        <v>95772.399018559139</v>
      </c>
      <c r="AB441" s="164">
        <f>_xll.DBRW(pFact,$E$6,AB$3,AB$1,$E$1,$A441,"YTD")</f>
        <v>59390.532504959643</v>
      </c>
      <c r="AC441" s="164">
        <f>_xll.DBRW(pFact,$E$6,AC$3,AC$1,$E$1,$A441,"YTD")</f>
        <v>46507.369125898666</v>
      </c>
      <c r="AD441" s="219">
        <f>_xll.DBRW(pFact,$E$6,AD$3,AD$1,$E$1,$A441,"YTD")</f>
        <v>-1396.4346611979709</v>
      </c>
      <c r="AE441" s="164">
        <f>_xll.DBRW(pFact,$E$6,AE$3,AE$1,$E$1,$A441,"YTD")</f>
        <v>-71622.53589122105</v>
      </c>
      <c r="AF441" s="164">
        <f>_xll.DBRW(pFact,$E$6,AF$3,AF$1,$E$1,$A441,"YTD")</f>
        <v>-84311.897544109204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-4172.3067785000731</v>
      </c>
      <c r="AO441" s="164">
        <f>_xll.DBRW(pFact,$E$6,AO$3,AO$1,$E$1,$A441,"YTD")</f>
        <v>6575.6240804599729</v>
      </c>
      <c r="AP441" s="164">
        <f>_xll.DBRW(pFact,$E$6,AP$3,AP$1,$E$1,$A441,"YTD")</f>
        <v>2765.7575403797327</v>
      </c>
      <c r="AQ441" s="164">
        <f>_xll.DBRW(pFact,$E$6,AQ$3,AQ$1,$E$1,$A441,"YTD")</f>
        <v>30122.08781811974</v>
      </c>
      <c r="AR441" s="164">
        <f>_xll.DBRW(pFact,$E$6,AR$3,AR$1,$E$1,$A441,"YTD")</f>
        <v>54459.155041960039</v>
      </c>
      <c r="AS441" s="164">
        <f>_xll.DBRW(pFact,$E$6,AS$3,AS$1,$E$1,$A441,"YTD")</f>
        <v>63308.208780639907</v>
      </c>
      <c r="AT441" s="164">
        <f>_xll.DBRW(pFact,$E$6,AT$3,AT$1,$E$1,$A441,"YTD")</f>
        <v>96188.683801359788</v>
      </c>
      <c r="AU441" s="164">
        <f>_xll.DBRW(pFact,$E$6,AU$3,AU$1,$E$1,$A441,"YTD")</f>
        <v>116112.33918676314</v>
      </c>
      <c r="AV441" s="164">
        <f>_xll.DBRW(pFact,$E$6,AV$3,AV$1,$E$1,$A441,"YTD")</f>
        <v>146918.18272862287</v>
      </c>
      <c r="AW441" s="164">
        <f>_xll.DBRW(pFact,$E$6,AW$3,AW$1,$E$1,$A441,"YTD")</f>
        <v>148516.49009606137</v>
      </c>
      <c r="AX441" s="164">
        <f>_xll.DBRW(pFact,$E$6,AX$3,AX$1,$E$1,$A441,"YTD")</f>
        <v>149051.71753212807</v>
      </c>
      <c r="AY441" s="164">
        <f>_xll.DBRW(pFact,$E$6,AY$3,AY$1,$E$1,$A441,"YTD")</f>
        <v>166611.54458097846</v>
      </c>
      <c r="AZ441" s="178"/>
      <c r="BA441" s="124">
        <f t="shared" si="423"/>
        <v>5169.0748423396326</v>
      </c>
      <c r="BB441" s="124">
        <f t="shared" si="424"/>
        <v>147889.45164071966</v>
      </c>
      <c r="BC441" s="124">
        <f t="shared" si="425"/>
        <v>359219.20571674581</v>
      </c>
      <c r="BD441" s="124">
        <f t="shared" si="426"/>
        <v>464179.75220916793</v>
      </c>
      <c r="BE441" s="171">
        <f t="shared" si="427"/>
        <v>976457.48440897302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outlineLevel="1" x14ac:dyDescent="0.25">
      <c r="A442" s="17" t="s">
        <v>608</v>
      </c>
      <c r="B442" s="23" t="str">
        <f t="shared" si="417"/>
        <v>USA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USA</v>
      </c>
      <c r="E443" s="19"/>
      <c r="F443" s="12">
        <f>(F435+F438)</f>
        <v>392008.10488294065</v>
      </c>
      <c r="G443" s="12">
        <f>(G435+G438)</f>
        <v>369433.82333139866</v>
      </c>
      <c r="H443" s="12">
        <f>(H435+H438)</f>
        <v>317846.86956630182</v>
      </c>
      <c r="J443" s="90">
        <f>(J435+J438)</f>
        <v>240677.95393795986</v>
      </c>
      <c r="K443" s="12"/>
      <c r="L443" s="12">
        <f>(L435+L438)</f>
        <v>266379.50363114779</v>
      </c>
      <c r="M443" s="12"/>
      <c r="O443" s="12">
        <f t="shared" si="428"/>
        <v>240677.95393795986</v>
      </c>
      <c r="P443" s="12"/>
      <c r="Q443" s="12">
        <f t="shared" si="429"/>
        <v>266379.50363114779</v>
      </c>
      <c r="R443" s="12"/>
      <c r="S443" s="7"/>
      <c r="U443" s="12">
        <f t="shared" ref="U443:AF443" si="431">(U435+U438)</f>
        <v>320033.1605975409</v>
      </c>
      <c r="V443" s="12">
        <f t="shared" si="431"/>
        <v>361196.707435149</v>
      </c>
      <c r="W443" s="12">
        <f t="shared" si="431"/>
        <v>369933.12275739363</v>
      </c>
      <c r="X443" s="12">
        <f t="shared" si="431"/>
        <v>402334.9980628707</v>
      </c>
      <c r="Y443" s="12">
        <f t="shared" si="431"/>
        <v>406234.58818571037</v>
      </c>
      <c r="Z443" s="12">
        <f t="shared" si="431"/>
        <v>410552.89496841724</v>
      </c>
      <c r="AA443" s="12">
        <f t="shared" si="431"/>
        <v>441018.72509073932</v>
      </c>
      <c r="AB443" s="12">
        <f t="shared" si="431"/>
        <v>392008.10488294065</v>
      </c>
      <c r="AC443" s="12">
        <f t="shared" si="431"/>
        <v>369433.82333139866</v>
      </c>
      <c r="AD443" s="12">
        <f t="shared" si="431"/>
        <v>317846.86956630182</v>
      </c>
      <c r="AE443" s="12">
        <f t="shared" si="431"/>
        <v>240677.95393795986</v>
      </c>
      <c r="AF443" s="12">
        <f t="shared" si="431"/>
        <v>252043.39228507085</v>
      </c>
      <c r="AH443" s="12"/>
      <c r="AI443" s="12"/>
      <c r="AJ443" s="12"/>
      <c r="AK443" s="12"/>
      <c r="AL443" s="90"/>
      <c r="AN443" s="12">
        <f t="shared" ref="AN443:AY443" si="432">(AN435+AN438)</f>
        <v>110217.28982932237</v>
      </c>
      <c r="AO443" s="12">
        <f t="shared" si="432"/>
        <v>119278.68916473002</v>
      </c>
      <c r="AP443" s="12">
        <f t="shared" si="432"/>
        <v>113640.60750245163</v>
      </c>
      <c r="AQ443" s="12">
        <f t="shared" si="432"/>
        <v>143719.27362994081</v>
      </c>
      <c r="AR443" s="12">
        <f t="shared" si="432"/>
        <v>167524.45677583246</v>
      </c>
      <c r="AS443" s="12">
        <f t="shared" si="432"/>
        <v>177586.17269695969</v>
      </c>
      <c r="AT443" s="12">
        <f t="shared" si="432"/>
        <v>213268.06433337904</v>
      </c>
      <c r="AU443" s="12">
        <f t="shared" si="432"/>
        <v>230930.68811813463</v>
      </c>
      <c r="AV443" s="12">
        <f t="shared" si="432"/>
        <v>264996.57019274402</v>
      </c>
      <c r="AW443" s="12">
        <f t="shared" si="432"/>
        <v>265000.2945218815</v>
      </c>
      <c r="AX443" s="12">
        <f t="shared" si="432"/>
        <v>266379.50363114779</v>
      </c>
      <c r="AY443" s="12">
        <f t="shared" si="432"/>
        <v>284186.98967875051</v>
      </c>
      <c r="BA443" s="12">
        <f>(BA435+BA438)</f>
        <v>343136.58649650402</v>
      </c>
      <c r="BB443" s="12">
        <f>(BB435+BB438)</f>
        <v>488829.90310273319</v>
      </c>
      <c r="BC443" s="12">
        <f>(BC435+BC438)</f>
        <v>709195.32264425792</v>
      </c>
      <c r="BD443" s="12">
        <f>(BD435+BD438)</f>
        <v>815566.78783178004</v>
      </c>
      <c r="BE443" s="90">
        <f>(BE435+BE438)</f>
        <v>2356728.6000752747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USA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USA</v>
      </c>
      <c r="C445" s="35"/>
      <c r="E445" s="55" t="s">
        <v>610</v>
      </c>
      <c r="F445" s="211">
        <f>((F386+F433)+F443)</f>
        <v>2980389.7339616204</v>
      </c>
      <c r="G445" s="211">
        <f>((G386+G433)+G443)</f>
        <v>3007399.8675269773</v>
      </c>
      <c r="H445" s="211">
        <f>((H386+H433)+H443)</f>
        <v>2657057.1221451908</v>
      </c>
      <c r="I445" s="138"/>
      <c r="J445" s="191">
        <f>((J386+J433)+J443)</f>
        <v>2762043.824887672</v>
      </c>
      <c r="K445" s="211"/>
      <c r="L445" s="211">
        <f>((L386+L433)+L443)</f>
        <v>2161167.7186555485</v>
      </c>
      <c r="M445" s="211"/>
      <c r="N445" s="138"/>
      <c r="O445" s="211">
        <f t="shared" si="428"/>
        <v>2762043.824887672</v>
      </c>
      <c r="P445" s="211"/>
      <c r="Q445" s="211">
        <f t="shared" si="429"/>
        <v>2161167.7186555485</v>
      </c>
      <c r="R445" s="211"/>
      <c r="S445" s="138"/>
      <c r="T445" s="138"/>
      <c r="U445" s="191">
        <f t="shared" ref="U445:AF445" si="433">((U386+U433)+U443)</f>
        <v>2230709.5657393811</v>
      </c>
      <c r="V445" s="191">
        <f t="shared" si="433"/>
        <v>2341429.7604302508</v>
      </c>
      <c r="W445" s="191">
        <f t="shared" si="433"/>
        <v>2510506.5113328928</v>
      </c>
      <c r="X445" s="191">
        <f t="shared" si="433"/>
        <v>2526156.4948566826</v>
      </c>
      <c r="Y445" s="191">
        <f t="shared" si="433"/>
        <v>2762509.4464640482</v>
      </c>
      <c r="Z445" s="191">
        <f t="shared" si="433"/>
        <v>2887272.0309759676</v>
      </c>
      <c r="AA445" s="191">
        <f t="shared" si="433"/>
        <v>3123176.2715511406</v>
      </c>
      <c r="AB445" s="191">
        <f t="shared" si="433"/>
        <v>2980389.7339616204</v>
      </c>
      <c r="AC445" s="191">
        <f t="shared" si="433"/>
        <v>3007399.8675269773</v>
      </c>
      <c r="AD445" s="191">
        <f t="shared" si="433"/>
        <v>2657057.1221451908</v>
      </c>
      <c r="AE445" s="191">
        <f t="shared" si="433"/>
        <v>2762043.824887672</v>
      </c>
      <c r="AF445" s="191">
        <f t="shared" si="433"/>
        <v>2681161.9622164131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1758964.6086937217</v>
      </c>
      <c r="AO445" s="191">
        <f t="shared" si="434"/>
        <v>1788064.2067204199</v>
      </c>
      <c r="AP445" s="191">
        <f t="shared" si="434"/>
        <v>1773123.1267074512</v>
      </c>
      <c r="AQ445" s="191">
        <f t="shared" si="434"/>
        <v>1839286.4855417015</v>
      </c>
      <c r="AR445" s="191">
        <f t="shared" si="434"/>
        <v>1930193.9922939416</v>
      </c>
      <c r="AS445" s="191">
        <f t="shared" si="434"/>
        <v>1814543.4077804005</v>
      </c>
      <c r="AT445" s="191">
        <f t="shared" si="434"/>
        <v>1915409.4857947396</v>
      </c>
      <c r="AU445" s="191">
        <f t="shared" si="434"/>
        <v>1813900.2031509466</v>
      </c>
      <c r="AV445" s="191">
        <f t="shared" si="434"/>
        <v>1948662.5184027469</v>
      </c>
      <c r="AW445" s="191">
        <f t="shared" si="434"/>
        <v>1828020.2424510827</v>
      </c>
      <c r="AX445" s="191">
        <f t="shared" si="434"/>
        <v>2161167.7186555485</v>
      </c>
      <c r="AY445" s="191">
        <f t="shared" si="434"/>
        <v>2161216.396339179</v>
      </c>
      <c r="AZ445" s="138"/>
      <c r="BA445" s="191">
        <f>((BA386+BA433)+BA443)</f>
        <v>5320151.9421215933</v>
      </c>
      <c r="BB445" s="191">
        <f>((BB386+BB433)+BB443)</f>
        <v>5584023.8856160436</v>
      </c>
      <c r="BC445" s="191">
        <f>((BC386+BC433)+BC443)</f>
        <v>5677972.2073484324</v>
      </c>
      <c r="BD445" s="191">
        <f>((BD386+BD433)+BD443)</f>
        <v>6150404.35744581</v>
      </c>
      <c r="BE445" s="191">
        <f>((BE386+BE433)+BE443)</f>
        <v>22732552.392531879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USA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USA</v>
      </c>
      <c r="C447"/>
      <c r="E447" t="s">
        <v>611</v>
      </c>
      <c r="F447" s="120">
        <f>(F342-F445)</f>
        <v>9050.6513713295572</v>
      </c>
      <c r="G447" s="120">
        <f>(G342-G445)</f>
        <v>6822.02552725235</v>
      </c>
      <c r="H447" s="120">
        <f>(H342-H445)</f>
        <v>5856.8792915688828</v>
      </c>
      <c r="I447" s="120"/>
      <c r="J447" s="120">
        <f>(J342-J445)</f>
        <v>6401.3590954574756</v>
      </c>
      <c r="K447" s="120"/>
      <c r="L447" s="120">
        <f>(L342-L445)</f>
        <v>3690.8714562915266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72.775523338466883</v>
      </c>
      <c r="V447" s="120">
        <f t="shared" si="435"/>
        <v>2112.2258311789483</v>
      </c>
      <c r="W447" s="120">
        <f t="shared" si="435"/>
        <v>1631.3781017074361</v>
      </c>
      <c r="X447" s="120">
        <f t="shared" si="435"/>
        <v>4786.2834002180025</v>
      </c>
      <c r="Y447" s="120">
        <f t="shared" si="435"/>
        <v>4352.4212144217454</v>
      </c>
      <c r="Z447" s="120">
        <f t="shared" si="435"/>
        <v>7935.7455375818536</v>
      </c>
      <c r="AA447" s="120">
        <f t="shared" si="435"/>
        <v>12014.481364739127</v>
      </c>
      <c r="AB447" s="120">
        <f t="shared" si="435"/>
        <v>9050.6513713295572</v>
      </c>
      <c r="AC447" s="120">
        <f t="shared" si="435"/>
        <v>6822.02552725235</v>
      </c>
      <c r="AD447" s="120">
        <f t="shared" si="435"/>
        <v>5856.8792915688828</v>
      </c>
      <c r="AE447" s="120">
        <f t="shared" si="435"/>
        <v>6401.3590954574756</v>
      </c>
      <c r="AF447" s="120">
        <f t="shared" si="435"/>
        <v>-17653.439002152998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-36.056402561720461</v>
      </c>
      <c r="AO447" s="120">
        <f t="shared" si="436"/>
        <v>-63.008708819979802</v>
      </c>
      <c r="AP447" s="120">
        <f t="shared" si="436"/>
        <v>-136.95511025120504</v>
      </c>
      <c r="AQ447" s="120">
        <f t="shared" si="436"/>
        <v>290.78029941860586</v>
      </c>
      <c r="AR447" s="120">
        <f t="shared" si="436"/>
        <v>-12.290930591290817</v>
      </c>
      <c r="AS447" s="120">
        <f t="shared" si="436"/>
        <v>597.79829583945684</v>
      </c>
      <c r="AT447" s="120">
        <f t="shared" si="436"/>
        <v>2949.9609359803144</v>
      </c>
      <c r="AU447" s="120">
        <f t="shared" si="436"/>
        <v>1011.8591902335174</v>
      </c>
      <c r="AV447" s="120">
        <f t="shared" si="436"/>
        <v>4660.0551038330887</v>
      </c>
      <c r="AW447" s="120">
        <f t="shared" si="436"/>
        <v>2589.8103625571821</v>
      </c>
      <c r="AX447" s="120">
        <f t="shared" si="436"/>
        <v>3690.8714562915266</v>
      </c>
      <c r="AY447" s="120">
        <f t="shared" si="436"/>
        <v>4224.3416166808456</v>
      </c>
      <c r="AZ447" s="120"/>
      <c r="BA447" s="120">
        <f>(BA342-BA445)</f>
        <v>-236.02022163383663</v>
      </c>
      <c r="BB447" s="120">
        <f>(BB342-BB445)</f>
        <v>876.28766466677189</v>
      </c>
      <c r="BC447" s="120">
        <f>(BC342-BC445)</f>
        <v>8621.8752300459892</v>
      </c>
      <c r="BD447" s="120">
        <f>(BD342-BD445)</f>
        <v>10505.023435529321</v>
      </c>
      <c r="BE447" s="120">
        <f>(BE342-BE445)</f>
        <v>19767.166108611971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329" priority="31" operator="greaterThan">
      <formula>0</formula>
    </cfRule>
    <cfRule type="cellIs" dxfId="328" priority="32" operator="lessThan">
      <formula>0</formula>
    </cfRule>
  </conditionalFormatting>
  <conditionalFormatting sqref="R153">
    <cfRule type="cellIs" dxfId="327" priority="25" operator="lessThan">
      <formula>0</formula>
    </cfRule>
    <cfRule type="cellIs" dxfId="326" priority="26" operator="greaterThan">
      <formula>0</formula>
    </cfRule>
  </conditionalFormatting>
  <conditionalFormatting sqref="R161">
    <cfRule type="cellIs" dxfId="325" priority="17" operator="lessThan">
      <formula>0</formula>
    </cfRule>
    <cfRule type="cellIs" dxfId="324" priority="18" operator="greaterThan">
      <formula>0</formula>
    </cfRule>
  </conditionalFormatting>
  <conditionalFormatting sqref="R168">
    <cfRule type="cellIs" dxfId="323" priority="19" operator="lessThan">
      <formula>0</formula>
    </cfRule>
    <cfRule type="cellIs" dxfId="322" priority="20" operator="greaterThan">
      <formula>0</formula>
    </cfRule>
  </conditionalFormatting>
  <conditionalFormatting sqref="R185">
    <cfRule type="cellIs" dxfId="321" priority="15" operator="lessThan">
      <formula>0</formula>
    </cfRule>
    <cfRule type="cellIs" dxfId="320" priority="16" operator="greaterThan">
      <formula>0</formula>
    </cfRule>
  </conditionalFormatting>
  <conditionalFormatting sqref="R12:S183">
    <cfRule type="cellIs" dxfId="319" priority="33" operator="lessThan">
      <formula>0</formula>
    </cfRule>
    <cfRule type="cellIs" dxfId="318" priority="34" operator="greaterThan">
      <formula>0</formula>
    </cfRule>
  </conditionalFormatting>
  <conditionalFormatting sqref="R148:S152">
    <cfRule type="cellIs" dxfId="317" priority="23" operator="greaterThan">
      <formula>0</formula>
    </cfRule>
    <cfRule type="cellIs" dxfId="316" priority="24" operator="lessThan">
      <formula>0</formula>
    </cfRule>
  </conditionalFormatting>
  <conditionalFormatting sqref="R154:S155 S194 R160:S162 R164:S171 R177:S180 R182:S193 R158:S158 R174:S175">
    <cfRule type="cellIs" dxfId="315" priority="21" operator="greaterThan">
      <formula>0</formula>
    </cfRule>
    <cfRule type="cellIs" dxfId="314" priority="22" operator="lessThan">
      <formula>0</formula>
    </cfRule>
  </conditionalFormatting>
  <conditionalFormatting sqref="R242:S243">
    <cfRule type="cellIs" dxfId="313" priority="13" operator="greaterThan">
      <formula>0</formula>
    </cfRule>
    <cfRule type="cellIs" dxfId="312" priority="14" operator="lessThan">
      <formula>0</formula>
    </cfRule>
  </conditionalFormatting>
  <conditionalFormatting sqref="R246:S246">
    <cfRule type="cellIs" dxfId="311" priority="11" operator="lessThan">
      <formula>0</formula>
    </cfRule>
    <cfRule type="cellIs" dxfId="310" priority="12" operator="greaterThan">
      <formula>0</formula>
    </cfRule>
  </conditionalFormatting>
  <conditionalFormatting sqref="R287:S288 R266:S267 R263:S263 R258:S258 R245:S245 R234:S238">
    <cfRule type="cellIs" dxfId="309" priority="9" operator="lessThan">
      <formula>0</formula>
    </cfRule>
    <cfRule type="cellIs" dxfId="308" priority="10" operator="greaterThan">
      <formula>0</formula>
    </cfRule>
  </conditionalFormatting>
  <conditionalFormatting sqref="S291">
    <cfRule type="cellIs" dxfId="307" priority="7" operator="greaterThan">
      <formula>0</formula>
    </cfRule>
    <cfRule type="cellIs" dxfId="306" priority="8" operator="lessThan">
      <formula>0</formula>
    </cfRule>
  </conditionalFormatting>
  <conditionalFormatting sqref="S340">
    <cfRule type="cellIs" dxfId="305" priority="5" operator="greaterThan">
      <formula>0</formula>
    </cfRule>
    <cfRule type="cellIs" dxfId="304" priority="6" operator="lessThan">
      <formula>0</formula>
    </cfRule>
  </conditionalFormatting>
  <conditionalFormatting sqref="S433">
    <cfRule type="cellIs" dxfId="303" priority="3" operator="greaterThan">
      <formula>0</formula>
    </cfRule>
    <cfRule type="cellIs" dxfId="302" priority="4" operator="lessThan">
      <formula>0</formula>
    </cfRule>
  </conditionalFormatting>
  <conditionalFormatting sqref="S443">
    <cfRule type="cellIs" dxfId="301" priority="1" operator="greaterThan">
      <formula>0</formula>
    </cfRule>
    <cfRule type="cellIs" dxfId="30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D118D-994A-412A-8D6A-D33C9AA88912}">
  <sheetPr>
    <tabColor theme="7"/>
    <outlinePr summaryBelow="0"/>
  </sheetPr>
  <dimension ref="A1:CH455"/>
  <sheetViews>
    <sheetView showGridLines="0" zoomScale="90" zoomScaleNormal="90" workbookViewId="0">
      <pane xSplit="5" ySplit="8" topLeftCell="F377" activePane="bottomRight" state="frozen"/>
      <selection pane="topRight" activeCell="E234" sqref="E234"/>
      <selection pane="bottomLeft" activeCell="E234" sqref="E234"/>
      <selection pane="bottomRight" activeCell="E234" sqref="E23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SINGAPORE")</f>
        <v>SINGAPORE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118</v>
      </c>
      <c r="G12" s="117">
        <f>_xll.DBRW(pFact,pCompany,G$3,G$1,"Statistics",$A12,"Month")</f>
        <v>171</v>
      </c>
      <c r="H12" s="117">
        <f>_xll.DBRW(pFact,pCompany,H$3,H$1,"Statistics",$A12,"Month")</f>
        <v>138</v>
      </c>
      <c r="I12" s="115"/>
      <c r="J12" s="118">
        <f>_xll.DBRW(pFact,pCompany,J$3,J$1,$D12,$A12,"Month")</f>
        <v>93</v>
      </c>
      <c r="K12" s="117">
        <f>_xll.DBRW(pFact,pCompany,$J$3,K$1,$D12,$A12,"Month")</f>
        <v>61.6526</v>
      </c>
      <c r="L12" s="117">
        <f>_xll.DBRW(pFact,pCompany,L$3,L$1,$D12,$A12,"Month")</f>
        <v>40</v>
      </c>
      <c r="M12" s="117">
        <f>(J12-K12)</f>
        <v>31.3474</v>
      </c>
      <c r="N12" s="115"/>
      <c r="O12" s="114">
        <f t="shared" ref="O12:O13" si="12">SUMIF($U$5:$AF$5,O$5,$U12:$AF12)</f>
        <v>675</v>
      </c>
      <c r="P12" s="117">
        <f t="shared" ref="P12:P13" si="13">SUMIF($BG$5:$BR$5,P$5,$BG12:$BR12)</f>
        <v>291.06323500000002</v>
      </c>
      <c r="Q12" s="117">
        <f t="shared" ref="Q12:Q13" si="14">SUMIF($AN$5:$AY$5,Q$5,$AN12:$AY12)</f>
        <v>128</v>
      </c>
      <c r="R12" s="119">
        <f>(O12-P12)</f>
        <v>383.93676499999998</v>
      </c>
      <c r="S12" s="119"/>
      <c r="T12" s="115"/>
      <c r="U12" s="117">
        <f>_xll.DBRW(pFact,pCompany,U$3,U$1,"Statistics",$A12,"Month")</f>
        <v>88</v>
      </c>
      <c r="V12" s="117">
        <f>_xll.DBRW(pFact,pCompany,V$3,V$1,"Statistics",$A12,"Month")</f>
        <v>89</v>
      </c>
      <c r="W12" s="117">
        <f>_xll.DBRW(pFact,pCompany,W$3,W$1,"Statistics",$A12,"Month")</f>
        <v>102</v>
      </c>
      <c r="X12" s="117">
        <f>_xll.DBRW(pFact,pCompany,X$3,X$1,"Statistics",$A12,"Month")</f>
        <v>70</v>
      </c>
      <c r="Y12" s="117">
        <f>_xll.DBRW(pFact,pCompany,Y$3,Y$1,"Statistics",$A12,"Month")</f>
        <v>188</v>
      </c>
      <c r="Z12" s="117">
        <f>_xll.DBRW(pFact,pCompany,Z$3,Z$1,"Statistics",$A12,"Month")</f>
        <v>97</v>
      </c>
      <c r="AA12" s="117">
        <f>_xll.DBRW(pFact,pCompany,AA$3,AA$1,"Statistics",$A12,"Month")</f>
        <v>155</v>
      </c>
      <c r="AB12" s="117">
        <f>_xll.DBRW(pFact,pCompany,AB$3,AB$1,"Statistics",$A12,"Month")</f>
        <v>118</v>
      </c>
      <c r="AC12" s="117">
        <f>_xll.DBRW(pFact,pCompany,AC$3,AC$1,"Statistics",$A12,"Month")</f>
        <v>171</v>
      </c>
      <c r="AD12" s="117">
        <f>_xll.DBRW(pFact,pCompany,AD$3,AD$1,"Statistics",$A12,"Month")</f>
        <v>138</v>
      </c>
      <c r="AE12" s="117">
        <f>_xll.DBRW(pFact,pCompany,AE$3,AE$1,"Statistics",$A12,"Month")</f>
        <v>93</v>
      </c>
      <c r="AF12" s="117">
        <f>_xll.DBRW(pFact,pCompany,AF$3,AF$1,"Statistics",$A12,"Month")</f>
        <v>0</v>
      </c>
      <c r="AG12" s="120"/>
      <c r="AH12" s="121">
        <f>SUMIF(U$7:AF$7,AH$8,U12:AF12)</f>
        <v>279</v>
      </c>
      <c r="AI12" s="121">
        <f>SUMIF(U$7:AF$7,AI$8,U12:AF12)</f>
        <v>355</v>
      </c>
      <c r="AJ12" s="121">
        <f>SUMIF(U$7:AF$7,AJ$8,U12:AF12)</f>
        <v>444</v>
      </c>
      <c r="AK12" s="121">
        <f>SUMIF(U$7:AF$7,AK$8,U12:AF12)</f>
        <v>231</v>
      </c>
      <c r="AL12" s="122">
        <f>SUM(AH12:AK12)</f>
        <v>1309</v>
      </c>
      <c r="AM12" s="120"/>
      <c r="AN12" s="117">
        <f>_xll.DBRW(pFact,pCompany,AN$3,AN$1,"Statistics",$A12,"Month")</f>
        <v>15</v>
      </c>
      <c r="AO12" s="117">
        <f>_xll.DBRW(pFact,pCompany,AO$3,AO$1,"Statistics",$A12,"Month")</f>
        <v>21</v>
      </c>
      <c r="AP12" s="117">
        <f>_xll.DBRW(pFact,pCompany,AP$3,AP$1,"Statistics",$A12,"Month")</f>
        <v>27</v>
      </c>
      <c r="AQ12" s="117">
        <f>_xll.DBRW(pFact,pCompany,AQ$3,AQ$1,"Statistics",$A12,"Month")</f>
        <v>5</v>
      </c>
      <c r="AR12" s="117">
        <f>_xll.DBRW(pFact,pCompany,AR$3,AR$1,"Statistics",$A12,"Month")</f>
        <v>5</v>
      </c>
      <c r="AS12" s="117">
        <f>_xll.DBRW(pFact,pCompany,AS$3,AS$1,"Statistics",$A12,"Month")</f>
        <v>11</v>
      </c>
      <c r="AT12" s="117">
        <f>_xll.DBRW(pFact,pCompany,AT$3,AT$1,"Statistics",$A12,"Month")</f>
        <v>32</v>
      </c>
      <c r="AU12" s="117">
        <f>_xll.DBRW(pFact,pCompany,AU$3,AU$1,"Statistics",$A12,"Month")</f>
        <v>13</v>
      </c>
      <c r="AV12" s="117">
        <f>_xll.DBRW(pFact,pCompany,AV$3,AV$1,"Statistics",$A12,"Month")</f>
        <v>29</v>
      </c>
      <c r="AW12" s="117">
        <f>_xll.DBRW(pFact,pCompany,AW$3,AW$1,"Statistics",$A12,"Month")</f>
        <v>14</v>
      </c>
      <c r="AX12" s="117">
        <f>_xll.DBRW(pFact,pCompany,AX$3,AX$1,"Statistics",$A12,"Month")</f>
        <v>40</v>
      </c>
      <c r="AY12" s="117">
        <f>_xll.DBRW(pFact,pCompany,AY$3,AY$1,"Statistics",$A12,"Month")</f>
        <v>38</v>
      </c>
      <c r="AZ12" s="120"/>
      <c r="BA12" s="117">
        <f>SUMIF(AN$7:AY$7,BA$8,AN12:AY12)</f>
        <v>63</v>
      </c>
      <c r="BB12" s="117">
        <f>SUMIF(AN$7:AY$7,BB$8,AN12:AY12)</f>
        <v>21</v>
      </c>
      <c r="BC12" s="121">
        <f>SUMIF(AN$7:AY$7,BC$8,AN12:AY12)</f>
        <v>74</v>
      </c>
      <c r="BD12" s="121">
        <f>SUMIF(AN$7:AY$7,BD$8,AN12:AY12)</f>
        <v>92</v>
      </c>
      <c r="BE12" s="122">
        <f>SUM(BA12:BD12)</f>
        <v>250</v>
      </c>
      <c r="BF12" s="120"/>
      <c r="BG12" s="121">
        <f>_xll.DBRW(pFact,pCompany,BG$3,BG$1,"Statistics",$A12,"Month")</f>
        <v>11.1752</v>
      </c>
      <c r="BH12" s="121">
        <f>_xll.DBRW(pFact,pCompany,BH$3,BH$1,"Statistics",$A12,"Month")</f>
        <v>11.307980000000001</v>
      </c>
      <c r="BI12" s="121">
        <f>_xll.DBRW(pFact,pCompany,BI$3,BI$1,"Statistics",$A12,"Month")</f>
        <v>23.241480000000003</v>
      </c>
      <c r="BJ12" s="121">
        <f>_xll.DBRW(pFact,pCompany,BJ$3,BJ$1,"Statistics",$A12,"Month")</f>
        <v>29.299799999999998</v>
      </c>
      <c r="BK12" s="121">
        <f>_xll.DBRW(pFact,pCompany,BK$3,BK$1,"Statistics",$A12,"Month")</f>
        <v>59.700699999999998</v>
      </c>
      <c r="BL12" s="121">
        <f>_xll.DBRW(pFact,pCompany,BL$3,BL$1,"Statistics",$A12,"Month")</f>
        <v>72.978375</v>
      </c>
      <c r="BM12" s="121">
        <f>_xll.DBRW(pFact,pCompany,BM$3,BM$1,"Statistics",$A12,"Month")</f>
        <v>59.343270000000004</v>
      </c>
      <c r="BN12" s="121">
        <f>_xll.DBRW(pFact,pCompany,BN$3,BN$1,"Statistics",$A12,"Month")</f>
        <v>59.100544999999997</v>
      </c>
      <c r="BO12" s="121">
        <f>_xll.DBRW(pFact,pCompany,BO$3,BO$1,"Statistics",$A12,"Month")</f>
        <v>59.343599999999995</v>
      </c>
      <c r="BP12" s="121">
        <f>_xll.DBRW(pFact,pCompany,BP$3,BP$1,"Statistics",$A12,"Month")</f>
        <v>51.623219999999996</v>
      </c>
      <c r="BQ12" s="121">
        <f>_xll.DBRW(pFact,pCompany,BQ$3,BQ$1,"Statistics",$A12,"Month")</f>
        <v>61.6526</v>
      </c>
      <c r="BR12" s="121">
        <f>_xll.DBRW(pFact,pCompany,BR$3,BR$1,"Statistics",$A12,"Month")</f>
        <v>61.591700000000003</v>
      </c>
      <c r="BS12" s="120"/>
      <c r="BT12" s="121">
        <f>SUMIF(BG$7:BR$7,BT$8,BG12:BR12)</f>
        <v>45.72466</v>
      </c>
      <c r="BU12" s="121">
        <f>SUMIF(BG$7:BR$7,BU$8,BG12:BR12)</f>
        <v>161.97887499999999</v>
      </c>
      <c r="BV12" s="121">
        <f>SUMIF(BG$7:BR$7,BV$8,BG12:BR12)</f>
        <v>177.78741500000001</v>
      </c>
      <c r="BW12" s="121">
        <f>SUMIF(BG$7:BR$7,BW$8,BG12:BR12)</f>
        <v>174.86752000000001</v>
      </c>
      <c r="BX12" s="122">
        <f>SUM(BT12:BW12)</f>
        <v>560.35847000000001</v>
      </c>
      <c r="BY12" s="115"/>
      <c r="BZ12" s="121">
        <f>_xll.DBRW(pFact,pCompany,BZ$3,BZ$1,"Statistics",$A12,"Month")</f>
        <v>441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79592.88</v>
      </c>
      <c r="G13" s="114">
        <f>_xll.DBRW(pFact,pCompany,G$3,G$1,"Statistics",$A13,"Month")</f>
        <v>60699.6</v>
      </c>
      <c r="H13" s="114">
        <f>_xll.DBRW(pFact,pCompany,H$3,H$1,"Statistics",$A13,"Month")</f>
        <v>43070.77</v>
      </c>
      <c r="I13" s="115"/>
      <c r="J13" s="118">
        <f>_xll.DBRW(pFact,pCompany,J$3,J$1,"Statistics",$A13,"Month")</f>
        <v>33603.74</v>
      </c>
      <c r="K13" s="114">
        <f>_xll.DBRW(pFact,pCompany,$J$3,K$1,"Statistics",$A13,"Month")</f>
        <v>49322.080000000002</v>
      </c>
      <c r="L13" s="114">
        <f>_xll.DBRW(pFact,pCompany,L$3,L$1,"Statistics",$A13,"Month")</f>
        <v>6200.04</v>
      </c>
      <c r="M13" s="114">
        <f>(J13-K13)</f>
        <v>-15718.340000000004</v>
      </c>
      <c r="N13" s="115"/>
      <c r="O13" s="114">
        <f t="shared" si="12"/>
        <v>278908.87</v>
      </c>
      <c r="P13" s="114">
        <f t="shared" si="13"/>
        <v>232484.57</v>
      </c>
      <c r="Q13" s="114">
        <f t="shared" si="14"/>
        <v>10549.18</v>
      </c>
      <c r="R13" s="119">
        <f>(O13-P13)</f>
        <v>46424.299999999988</v>
      </c>
      <c r="S13" s="119"/>
      <c r="T13" s="115"/>
      <c r="U13" s="117">
        <f>_xll.DBRW(pFact,pCompany,U$3,U$1,"Statistics",$A13,"Month")</f>
        <v>13121.36</v>
      </c>
      <c r="V13" s="117">
        <f>_xll.DBRW(pFact,pCompany,V$3,V$1,"Statistics",$A13,"Month")</f>
        <v>27076.39</v>
      </c>
      <c r="W13" s="117">
        <f>_xll.DBRW(pFact,pCompany,W$3,W$1,"Statistics",$A13,"Month")</f>
        <v>39518.65</v>
      </c>
      <c r="X13" s="117">
        <f>_xll.DBRW(pFact,pCompany,X$3,X$1,"Statistics",$A13,"Month")</f>
        <v>30640.55</v>
      </c>
      <c r="Y13" s="117">
        <f>_xll.DBRW(pFact,pCompany,Y$3,Y$1,"Statistics",$A13,"Month")</f>
        <v>50856.63</v>
      </c>
      <c r="Z13" s="117">
        <f>_xll.DBRW(pFact,pCompany,Z$3,Z$1,"Statistics",$A13,"Month")</f>
        <v>47595.32</v>
      </c>
      <c r="AA13" s="117">
        <f>_xll.DBRW(pFact,pCompany,AA$3,AA$1,"Statistics",$A13,"Month")</f>
        <v>61941.88</v>
      </c>
      <c r="AB13" s="117">
        <f>_xll.DBRW(pFact,pCompany,AB$3,AB$1,"Statistics",$A13,"Month")</f>
        <v>79592.88</v>
      </c>
      <c r="AC13" s="117">
        <f>_xll.DBRW(pFact,pCompany,AC$3,AC$1,"Statistics",$A13,"Month")</f>
        <v>60699.6</v>
      </c>
      <c r="AD13" s="117">
        <f>_xll.DBRW(pFact,pCompany,AD$3,AD$1,"Statistics",$A13,"Month")</f>
        <v>43070.77</v>
      </c>
      <c r="AE13" s="117">
        <f>_xll.DBRW(pFact,pCompany,AE$3,AE$1,"Statistics",$A13,"Month")</f>
        <v>33603.74</v>
      </c>
      <c r="AF13" s="117">
        <f>_xll.DBRW(pFact,pCompany,AF$3,AF$1,"Statistics",$A13,"Month")</f>
        <v>0</v>
      </c>
      <c r="AG13" s="120"/>
      <c r="AH13" s="121">
        <f>SUMIF(U$7:AF$7,AH$8,U13:AF13)</f>
        <v>79716.399999999994</v>
      </c>
      <c r="AI13" s="121">
        <f>SUMIF(U$7:AF$7,AI$8,U13:AF13)</f>
        <v>129092.5</v>
      </c>
      <c r="AJ13" s="121">
        <f>SUMIF(U$7:AF$7,AJ$8,U13:AF13)</f>
        <v>202234.36000000002</v>
      </c>
      <c r="AK13" s="121">
        <f>SUMIF(U$7:AF$7,AK$8,U13:AF13)</f>
        <v>76674.509999999995</v>
      </c>
      <c r="AL13" s="122">
        <f>SUM(AH13:AK13)</f>
        <v>487717.77</v>
      </c>
      <c r="AM13" s="120"/>
      <c r="AN13" s="117">
        <f>_xll.DBRW(pFact,pCompany,AN$3,AN$1,"Statistics",$A13,"Month")</f>
        <v>6269.74</v>
      </c>
      <c r="AO13" s="117">
        <f>_xll.DBRW(pFact,pCompany,AO$3,AO$1,"Statistics",$A13,"Month")</f>
        <v>17145.37</v>
      </c>
      <c r="AP13" s="117">
        <f>_xll.DBRW(pFact,pCompany,AP$3,AP$1,"Statistics",$A13,"Month")</f>
        <v>-2226.0100000000002</v>
      </c>
      <c r="AQ13" s="117">
        <f>_xll.DBRW(pFact,pCompany,AQ$3,AQ$1,"Statistics",$A13,"Month")</f>
        <v>16942.46</v>
      </c>
      <c r="AR13" s="117">
        <f>_xll.DBRW(pFact,pCompany,AR$3,AR$1,"Statistics",$A13,"Month")</f>
        <v>-2224.4499999999998</v>
      </c>
      <c r="AS13" s="117">
        <f>_xll.DBRW(pFact,pCompany,AS$3,AS$1,"Statistics",$A13,"Month")</f>
        <v>-760.05</v>
      </c>
      <c r="AT13" s="117">
        <f>_xll.DBRW(pFact,pCompany,AT$3,AT$1,"Statistics",$A13,"Month")</f>
        <v>10690.4</v>
      </c>
      <c r="AU13" s="117">
        <f>_xll.DBRW(pFact,pCompany,AU$3,AU$1,"Statistics",$A13,"Month")</f>
        <v>-10984.34</v>
      </c>
      <c r="AV13" s="117">
        <f>_xll.DBRW(pFact,pCompany,AV$3,AV$1,"Statistics",$A13,"Month")</f>
        <v>1654.66</v>
      </c>
      <c r="AW13" s="117">
        <f>_xll.DBRW(pFact,pCompany,AW$3,AW$1,"Statistics",$A13,"Month")</f>
        <v>2988.42</v>
      </c>
      <c r="AX13" s="117">
        <f>_xll.DBRW(pFact,pCompany,AX$3,AX$1,"Statistics",$A13,"Month")</f>
        <v>6200.04</v>
      </c>
      <c r="AY13" s="117">
        <f>_xll.DBRW(pFact,pCompany,AY$3,AY$1,"Statistics",$A13,"Month")</f>
        <v>21886.82</v>
      </c>
      <c r="AZ13" s="120"/>
      <c r="BA13" s="117">
        <f>SUMIF(AN$7:AY$7,BA$8,AN13:AY13)</f>
        <v>21189.1</v>
      </c>
      <c r="BB13" s="117">
        <f>SUMIF(AN$7:AY$7,BB$8,AN13:AY13)</f>
        <v>13957.96</v>
      </c>
      <c r="BC13" s="121">
        <f>SUMIF(AN$7:AY$7,BC$8,AN13:AY13)</f>
        <v>1360.7199999999996</v>
      </c>
      <c r="BD13" s="121">
        <f>SUMIF(AN$7:AY$7,BD$8,AN13:AY13)</f>
        <v>31075.279999999999</v>
      </c>
      <c r="BE13" s="122">
        <f>SUM(BA13:BD13)</f>
        <v>67583.06</v>
      </c>
      <c r="BF13" s="120"/>
      <c r="BG13" s="121">
        <f>_xll.DBRW(pFact,pCompany,BG$3,BG$1,"Statistics",$A13,"Month")</f>
        <v>3352.5600000000004</v>
      </c>
      <c r="BH13" s="121">
        <f>_xll.DBRW(pFact,pCompany,BH$3,BH$1,"Statistics",$A13,"Month")</f>
        <v>3392.3939999999998</v>
      </c>
      <c r="BI13" s="121">
        <f>_xll.DBRW(pFact,pCompany,BI$3,BI$1,"Statistics",$A13,"Month")</f>
        <v>6972.4440000000004</v>
      </c>
      <c r="BJ13" s="121">
        <f>_xll.DBRW(pFact,pCompany,BJ$3,BJ$1,"Statistics",$A13,"Month")</f>
        <v>11719.92</v>
      </c>
      <c r="BK13" s="121">
        <f>_xll.DBRW(pFact,pCompany,BK$3,BK$1,"Statistics",$A13,"Month")</f>
        <v>23880.28</v>
      </c>
      <c r="BL13" s="121">
        <f>_xll.DBRW(pFact,pCompany,BL$3,BL$1,"Statistics",$A13,"Month")</f>
        <v>29191.35</v>
      </c>
      <c r="BM13" s="121">
        <f>_xll.DBRW(pFact,pCompany,BM$3,BM$1,"Statistics",$A13,"Month")</f>
        <v>37479.960000000006</v>
      </c>
      <c r="BN13" s="121">
        <f>_xll.DBRW(pFact,pCompany,BN$3,BN$1,"Statistics",$A13,"Month")</f>
        <v>43547.77</v>
      </c>
      <c r="BO13" s="121">
        <f>_xll.DBRW(pFact,pCompany,BO$3,BO$1,"Statistics",$A13,"Month")</f>
        <v>47474.879999999997</v>
      </c>
      <c r="BP13" s="121">
        <f>_xll.DBRW(pFact,pCompany,BP$3,BP$1,"Statistics",$A13,"Month")</f>
        <v>54659.88</v>
      </c>
      <c r="BQ13" s="121">
        <f>_xll.DBRW(pFact,pCompany,BQ$3,BQ$1,"Statistics",$A13,"Month")</f>
        <v>49322.080000000002</v>
      </c>
      <c r="BR13" s="121">
        <f>_xll.DBRW(pFact,pCompany,BR$3,BR$1,"Statistics",$A13,"Month")</f>
        <v>55432.530000000006</v>
      </c>
      <c r="BS13" s="120"/>
      <c r="BT13" s="121">
        <f>SUMIF(BG$7:BR$7,BT$8,BG13:BR13)</f>
        <v>13717.398000000001</v>
      </c>
      <c r="BU13" s="121">
        <f>SUMIF(BG$7:BR$7,BU$8,BG13:BR13)</f>
        <v>64791.549999999996</v>
      </c>
      <c r="BV13" s="121">
        <f>SUMIF(BG$7:BR$7,BV$8,BG13:BR13)</f>
        <v>128502.61000000002</v>
      </c>
      <c r="BW13" s="121">
        <f>SUMIF(BG$7:BR$7,BW$8,BG13:BR13)</f>
        <v>159414.49</v>
      </c>
      <c r="BX13" s="122">
        <f>SUM(BT13:BW13)</f>
        <v>366426.04800000001</v>
      </c>
      <c r="BY13" s="115"/>
      <c r="BZ13" s="121">
        <f>_xll.DBRW(pFact,pCompany,BZ$3,BZ$1,"Statistics",$A13,"Month")</f>
        <v>-49969.48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80096.673048909972</v>
      </c>
      <c r="G15" s="114">
        <f>_xll.DBRW(pFact,pCompany,G$3,G$1,pLayer,$A15,"Month")</f>
        <v>59315.981488559999</v>
      </c>
      <c r="H15" s="114">
        <f>_xll.DBRW(pFact,pCompany,H$3,H$1,pLayer,$A15,"Month")</f>
        <v>41677.587607920024</v>
      </c>
      <c r="I15" s="115"/>
      <c r="J15" s="116">
        <f>_xll.DBRW(pFact,pCompany,J$3,J$1,pLayer,$A15,"Month")</f>
        <v>32856.618762159989</v>
      </c>
      <c r="K15" s="114">
        <f>_xll.DBRW(pFact,pCompany,$J$3,K$1,pLayer,$A15,"Month")</f>
        <v>68084.627121209996</v>
      </c>
      <c r="L15" s="114">
        <f>_xll.DBRW(pFact,pCompany,L$3,L$1,pLayer,$A15,"Month")</f>
        <v>1825.4137701699997</v>
      </c>
      <c r="M15" s="114">
        <f t="shared" ref="M15:M37" si="15">(J15-K15)</f>
        <v>-35228.008359050007</v>
      </c>
      <c r="N15" s="115"/>
      <c r="O15" s="114">
        <f>SUMIF($U$5:$AF$5,O$5,$U15:$AF15)</f>
        <v>280277.23875065008</v>
      </c>
      <c r="P15" s="114">
        <f>SUMIF($BG$5:$BR$5,P$5,$BG15:$BR15)</f>
        <v>312900.56202641997</v>
      </c>
      <c r="Q15" s="114">
        <f>SUMIF($AN$5:$AY$5,Q$5,$AN15:$AY15)</f>
        <v>26750.062647070001</v>
      </c>
      <c r="R15" s="114">
        <f t="shared" ref="R15:R36" si="16">(O15-P15)</f>
        <v>-32623.323275769886</v>
      </c>
      <c r="S15" s="114"/>
      <c r="T15" s="115"/>
      <c r="U15" s="114">
        <f>_xll.DBRW(pFact,pCompany,U$3,U$1,pLayer,$A15,"Month")</f>
        <v>23833.4831424</v>
      </c>
      <c r="V15" s="114">
        <f>_xll.DBRW(pFact,pCompany,V$3,V$1,pLayer,$A15,"Month")</f>
        <v>29863.5270815</v>
      </c>
      <c r="W15" s="114">
        <f>_xll.DBRW(pFact,pCompany,W$3,W$1,pLayer,$A15,"Month")</f>
        <v>39249.374730720017</v>
      </c>
      <c r="X15" s="114">
        <f>_xll.DBRW(pFact,pCompany,X$3,X$1,pLayer,$A15,"Month")</f>
        <v>33854.916846839995</v>
      </c>
      <c r="Y15" s="114">
        <f>_xll.DBRW(pFact,pCompany,Y$3,Y$1,pLayer,$A15,"Month")</f>
        <v>53190.625228359968</v>
      </c>
      <c r="Z15" s="114">
        <f>_xll.DBRW(pFact,pCompany,Z$3,Z$1,pLayer,$A15,"Month")</f>
        <v>63425.091195329995</v>
      </c>
      <c r="AA15" s="114">
        <f>_xll.DBRW(pFact,pCompany,AA$3,AA$1,pLayer,$A15,"Month")</f>
        <v>66330.377843100054</v>
      </c>
      <c r="AB15" s="114">
        <f>_xll.DBRW(pFact,pCompany,AB$3,AB$1,pLayer,$A15,"Month")</f>
        <v>80096.673048909972</v>
      </c>
      <c r="AC15" s="114">
        <f>_xll.DBRW(pFact,pCompany,AC$3,AC$1,pLayer,$A15,"Month")</f>
        <v>59315.981488559999</v>
      </c>
      <c r="AD15" s="114">
        <f>_xll.DBRW(pFact,pCompany,AD$3,AD$1,pLayer,$A15,"Month")</f>
        <v>41677.587607920024</v>
      </c>
      <c r="AE15" s="114">
        <f>_xll.DBRW(pFact,pCompany,AE$3,AE$1,pLayer,$A15,"Month")</f>
        <v>32856.618762159989</v>
      </c>
      <c r="AF15" s="114">
        <f>_xll.DBRW(pFact,pCompany,AF$3,AF$1,pLayer,$A15,"Month")</f>
        <v>52306.036761280018</v>
      </c>
      <c r="AG15" s="114"/>
      <c r="AH15" s="114">
        <f t="shared" ref="AH15:AH42" si="17">SUMIF(U$7:AF$7,AH$8,U15:AF15)</f>
        <v>92946.384954620007</v>
      </c>
      <c r="AI15" s="114">
        <f t="shared" ref="AI15:AI42" si="18">SUMIF(U$7:AF$7,AI$8,U15:AF15)</f>
        <v>150470.63327052997</v>
      </c>
      <c r="AJ15" s="114">
        <f t="shared" ref="AJ15:AJ42" si="19">SUMIF(U$7:AF$7,AJ$8,U15:AF15)</f>
        <v>205743.03238057005</v>
      </c>
      <c r="AK15" s="114">
        <f t="shared" ref="AK15:AK42" si="20">SUMIF(U$7:AF$7,AK$8,U15:AF15)</f>
        <v>126840.24313136002</v>
      </c>
      <c r="AL15" s="116">
        <f>SUM(AL16:AL20)</f>
        <v>576000.29373708006</v>
      </c>
      <c r="AM15" s="114"/>
      <c r="AN15" s="114">
        <f>_xll.DBRW(pFact,pCompany,AN$3,AN$1,pLayer,$A15,"Month")</f>
        <v>5888.5273285000003</v>
      </c>
      <c r="AO15" s="114">
        <f>_xll.DBRW(pFact,pCompany,AO$3,AO$1,pLayer,$A15,"Month")</f>
        <v>14372.071197129999</v>
      </c>
      <c r="AP15" s="114">
        <f>_xll.DBRW(pFact,pCompany,AP$3,AP$1,pLayer,$A15,"Month")</f>
        <v>-5220.4359099599997</v>
      </c>
      <c r="AQ15" s="114">
        <f>_xll.DBRW(pFact,pCompany,AQ$3,AQ$1,pLayer,$A15,"Month")</f>
        <v>-3200.3086481999994</v>
      </c>
      <c r="AR15" s="114">
        <f>_xll.DBRW(pFact,pCompany,AR$3,AR$1,pLayer,$A15,"Month")</f>
        <v>7728.1865225999991</v>
      </c>
      <c r="AS15" s="114">
        <f>_xll.DBRW(pFact,pCompany,AS$3,AS$1,pLayer,$A15,"Month")</f>
        <v>-12103.428973600001</v>
      </c>
      <c r="AT15" s="114">
        <f>_xll.DBRW(pFact,pCompany,AT$3,AT$1,pLayer,$A15,"Month")</f>
        <v>-1051.9686696999995</v>
      </c>
      <c r="AU15" s="114">
        <f>_xll.DBRW(pFact,pCompany,AU$3,AU$1,pLayer,$A15,"Month")</f>
        <v>4155.4693869000002</v>
      </c>
      <c r="AV15" s="114">
        <f>_xll.DBRW(pFact,pCompany,AV$3,AV$1,pLayer,$A15,"Month")</f>
        <v>22635.119966699996</v>
      </c>
      <c r="AW15" s="114">
        <f>_xll.DBRW(pFact,pCompany,AW$3,AW$1,pLayer,$A15,"Month")</f>
        <v>-813.97180699999603</v>
      </c>
      <c r="AX15" s="114">
        <f>_xll.DBRW(pFact,pCompany,AX$3,AX$1,pLayer,$A15,"Month")</f>
        <v>1825.4137701699997</v>
      </c>
      <c r="AY15" s="114">
        <f>_xll.DBRW(pFact,pCompany,AY$3,AY$1,pLayer,$A15,"Month")</f>
        <v>16971.462746459998</v>
      </c>
      <c r="AZ15" s="114"/>
      <c r="BA15" s="114">
        <f t="shared" ref="BA15:BA42" si="21">SUMIF(AN$7:AY$7,BA$8,AN15:AY15)</f>
        <v>15040.162615669997</v>
      </c>
      <c r="BB15" s="114">
        <f t="shared" ref="BB15:BB42" si="22">SUMIF(AN$7:AY$7,BB$8,AN15:AY15)</f>
        <v>-7575.5510992000018</v>
      </c>
      <c r="BC15" s="114">
        <f t="shared" ref="BC15:BC42" si="23">SUMIF(AN$7:AY$7,BC$8,AN15:AY15)</f>
        <v>25738.620683899997</v>
      </c>
      <c r="BD15" s="114">
        <f t="shared" ref="BD15:BD42" si="24">SUMIF(AN$7:AY$7,BD$8,AN15:AY15)</f>
        <v>17982.904709630002</v>
      </c>
      <c r="BE15" s="116">
        <f>SUM(BE16:BE20)</f>
        <v>51186.136910000001</v>
      </c>
      <c r="BF15" s="114"/>
      <c r="BG15" s="114">
        <f>_xll.DBRW(pFact,pCompany,BG$3,BG$1,pLayer,$A15,"Month")</f>
        <v>3301.674</v>
      </c>
      <c r="BH15" s="114">
        <f>_xll.DBRW(pFact,pCompany,BH$3,BH$1,pLayer,$A15,"Month")</f>
        <v>3301.674</v>
      </c>
      <c r="BI15" s="114">
        <f>_xll.DBRW(pFact,pCompany,BI$3,BI$1,pLayer,$A15,"Month")</f>
        <v>6603.348</v>
      </c>
      <c r="BJ15" s="114">
        <f>_xll.DBRW(pFact,pCompany,BJ$3,BJ$1,pLayer,$A15,"Month")</f>
        <v>11005.58</v>
      </c>
      <c r="BK15" s="114">
        <f>_xll.DBRW(pFact,pCompany,BK$3,BK$1,pLayer,$A15,"Month")</f>
        <v>22011.16</v>
      </c>
      <c r="BL15" s="114">
        <f>_xll.DBRW(pFact,pCompany,BL$3,BL$1,pLayer,$A15,"Month")</f>
        <v>27513.949999999997</v>
      </c>
      <c r="BM15" s="114">
        <f>_xll.DBRW(pFact,pCompany,BM$3,BM$1,pLayer,$A15,"Month")</f>
        <v>40562.059676550001</v>
      </c>
      <c r="BN15" s="114">
        <f>_xll.DBRW(pFact,pCompany,BN$3,BN$1,pLayer,$A15,"Month")</f>
        <v>52776.81562139999</v>
      </c>
      <c r="BO15" s="114">
        <f>_xll.DBRW(pFact,pCompany,BO$3,BO$1,pLayer,$A15,"Month")</f>
        <v>68084.627121209996</v>
      </c>
      <c r="BP15" s="114">
        <f>_xll.DBRW(pFact,pCompany,BP$3,BP$1,pLayer,$A15,"Month")</f>
        <v>83392.432486049991</v>
      </c>
      <c r="BQ15" s="114">
        <f>_xll.DBRW(pFact,pCompany,BQ$3,BQ$1,pLayer,$A15,"Month")</f>
        <v>68084.627121209996</v>
      </c>
      <c r="BR15" s="114">
        <f>_xll.DBRW(pFact,pCompany,BR$3,BR$1,pLayer,$A15,"Month")</f>
        <v>65023.062367259998</v>
      </c>
      <c r="BS15" s="114"/>
      <c r="BT15" s="114">
        <f t="shared" ref="BT15:BT42" si="25">SUMIF(BG$7:BR$7,BT$8,BG15:BR15)</f>
        <v>13206.696</v>
      </c>
      <c r="BU15" s="114">
        <f t="shared" ref="BU15:BU42" si="26">SUMIF(BG$7:BR$7,BU$8,BG15:BR15)</f>
        <v>60530.689999999995</v>
      </c>
      <c r="BV15" s="114">
        <f t="shared" ref="BV15:BV42" si="27">SUMIF(BG$7:BR$7,BV$8,BG15:BR15)</f>
        <v>161423.50241915998</v>
      </c>
      <c r="BW15" s="114">
        <f t="shared" ref="BW15:BW42" si="28">SUMIF(BG$7:BR$7,BW$8,BG15:BR15)</f>
        <v>216500.12197451998</v>
      </c>
      <c r="BX15" s="116">
        <f>SUM(BX16:BX20)</f>
        <v>451661.01039368002</v>
      </c>
      <c r="BY15" s="114"/>
      <c r="BZ15" s="114">
        <f>_xll.DBRW(pFact,pCompany,BZ$3,BZ$1,pLayer,$A15,"Month")</f>
        <v>-47043.76603079999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81267.361528709967</v>
      </c>
      <c r="G16" s="124">
        <f>_xll.DBRW(pFact,pCompany,G$3,G$1,pLayer,$A16,"Month")</f>
        <v>56444.629533839994</v>
      </c>
      <c r="H16" s="124">
        <f>_xll.DBRW(pFact,pCompany,H$3,H$1,pLayer,$A16,"Month")</f>
        <v>40035.046067280025</v>
      </c>
      <c r="I16" s="125"/>
      <c r="J16" s="126">
        <f>_xll.DBRW(pFact,pCompany,J$3,J$1,pLayer,$A16,"Month")</f>
        <v>34907.78226837999</v>
      </c>
      <c r="K16" s="124">
        <f>_xll.DBRW(pFact,pCompany,$J$3,K$1,pLayer,$A16,"Month")</f>
        <v>67675.142413590002</v>
      </c>
      <c r="L16" s="124">
        <f>_xll.DBRW(pFact,pCompany,L$3,L$1,pLayer,$A16,"Month")</f>
        <v>2072.6499900699991</v>
      </c>
      <c r="M16" s="124">
        <f t="shared" si="15"/>
        <v>-32767.360145210012</v>
      </c>
      <c r="N16" s="115"/>
      <c r="O16" s="124">
        <f t="shared" ref="O16:O74" si="29">SUMIF($U$5:$AF$5,O$5,$U16:$AF16)</f>
        <v>279663.89685031003</v>
      </c>
      <c r="P16" s="124">
        <f t="shared" ref="P16:P74" si="30">SUMIF($BG$5:$BR$5,P$5,$BG16:$BR16)</f>
        <v>311013.18758567999</v>
      </c>
      <c r="Q16" s="124">
        <f t="shared" ref="Q16:Q74" si="31">SUMIF($AN$5:$AY$5,Q$5,$AN16:$AY16)</f>
        <v>24799.076376770001</v>
      </c>
      <c r="R16" s="124">
        <f t="shared" si="16"/>
        <v>-31349.290735369956</v>
      </c>
      <c r="S16" s="124"/>
      <c r="T16" s="115"/>
      <c r="U16" s="124">
        <f>_xll.DBRW(pFact,pCompany,U$3,U$1,pLayer,$A16,"Month")</f>
        <v>24300.505925600002</v>
      </c>
      <c r="V16" s="124">
        <f>_xll.DBRW(pFact,pCompany,V$3,V$1,pLayer,$A16,"Month")</f>
        <v>27459.733232999999</v>
      </c>
      <c r="W16" s="124">
        <f>_xll.DBRW(pFact,pCompany,W$3,W$1,pLayer,$A16,"Month")</f>
        <v>40929.483888810013</v>
      </c>
      <c r="X16" s="124">
        <f>_xll.DBRW(pFact,pCompany,X$3,X$1,pLayer,$A16,"Month")</f>
        <v>34111.46003568</v>
      </c>
      <c r="Y16" s="124">
        <f>_xll.DBRW(pFact,pCompany,Y$3,Y$1,pLayer,$A16,"Month")</f>
        <v>53074.089461959971</v>
      </c>
      <c r="Z16" s="124">
        <f>_xll.DBRW(pFact,pCompany,Z$3,Z$1,pLayer,$A16,"Month")</f>
        <v>61869.846126569995</v>
      </c>
      <c r="AA16" s="124">
        <f>_xll.DBRW(pFact,pCompany,AA$3,AA$1,pLayer,$A16,"Month")</f>
        <v>67009.077452100057</v>
      </c>
      <c r="AB16" s="124">
        <f>_xll.DBRW(pFact,pCompany,AB$3,AB$1,pLayer,$A16,"Month")</f>
        <v>81267.361528709967</v>
      </c>
      <c r="AC16" s="124">
        <f>_xll.DBRW(pFact,pCompany,AC$3,AC$1,pLayer,$A16,"Month")</f>
        <v>56444.629533839994</v>
      </c>
      <c r="AD16" s="124">
        <f>_xll.DBRW(pFact,pCompany,AD$3,AD$1,pLayer,$A16,"Month")</f>
        <v>40035.046067280025</v>
      </c>
      <c r="AE16" s="124">
        <f>_xll.DBRW(pFact,pCompany,AE$3,AE$1,pLayer,$A16,"Month")</f>
        <v>34907.78226837999</v>
      </c>
      <c r="AF16" s="124">
        <f>_xll.DBRW(pFact,pCompany,AF$3,AF$1,pLayer,$A16,"Month")</f>
        <v>37488.816786390009</v>
      </c>
      <c r="AG16" s="124"/>
      <c r="AH16" s="124">
        <f t="shared" si="17"/>
        <v>92689.723047410022</v>
      </c>
      <c r="AI16" s="124">
        <f t="shared" si="18"/>
        <v>149055.39562420995</v>
      </c>
      <c r="AJ16" s="124">
        <f t="shared" si="19"/>
        <v>204721.06851465002</v>
      </c>
      <c r="AK16" s="124">
        <f t="shared" si="20"/>
        <v>112431.64512205002</v>
      </c>
      <c r="AL16" s="126">
        <f>SUM(AH16:AK16)</f>
        <v>558897.8323083201</v>
      </c>
      <c r="AM16" s="124"/>
      <c r="AN16" s="124">
        <f>_xll.DBRW(pFact,pCompany,AN$3,AN$1,pLayer,$A16,"Month")</f>
        <v>1772.0313120000001</v>
      </c>
      <c r="AO16" s="124">
        <f>_xll.DBRW(pFact,pCompany,AO$3,AO$1,pLayer,$A16,"Month")</f>
        <v>15410.91803363</v>
      </c>
      <c r="AP16" s="124">
        <f>_xll.DBRW(pFact,pCompany,AP$3,AP$1,pLayer,$A16,"Month")</f>
        <v>-4616.6313270599994</v>
      </c>
      <c r="AQ16" s="124">
        <f>_xll.DBRW(pFact,pCompany,AQ$3,AQ$1,pLayer,$A16,"Month")</f>
        <v>-3882.3416387999996</v>
      </c>
      <c r="AR16" s="124">
        <f>_xll.DBRW(pFact,pCompany,AR$3,AR$1,pLayer,$A16,"Month")</f>
        <v>894.35542380000015</v>
      </c>
      <c r="AS16" s="124">
        <f>_xll.DBRW(pFact,pCompany,AS$3,AS$1,pLayer,$A16,"Month")</f>
        <v>-9695.7064400000017</v>
      </c>
      <c r="AT16" s="124">
        <f>_xll.DBRW(pFact,pCompany,AT$3,AT$1,pLayer,$A16,"Month")</f>
        <v>-3040.1122595999991</v>
      </c>
      <c r="AU16" s="124">
        <f>_xll.DBRW(pFact,pCompany,AU$3,AU$1,pLayer,$A16,"Month")</f>
        <v>3991.5594159000002</v>
      </c>
      <c r="AV16" s="124">
        <f>_xll.DBRW(pFact,pCompany,AV$3,AV$1,pLayer,$A16,"Month")</f>
        <v>22405.398107399997</v>
      </c>
      <c r="AW16" s="124">
        <f>_xll.DBRW(pFact,pCompany,AW$3,AW$1,pLayer,$A16,"Month")</f>
        <v>-630.41887699999597</v>
      </c>
      <c r="AX16" s="124">
        <f>_xll.DBRW(pFact,pCompany,AX$3,AX$1,pLayer,$A16,"Month")</f>
        <v>2072.6499900699991</v>
      </c>
      <c r="AY16" s="124">
        <f>_xll.DBRW(pFact,pCompany,AY$3,AY$1,pLayer,$A16,"Month")</f>
        <v>16938.554606459998</v>
      </c>
      <c r="AZ16" s="124"/>
      <c r="BA16" s="124">
        <f t="shared" si="21"/>
        <v>12566.31801857</v>
      </c>
      <c r="BB16" s="124">
        <f t="shared" si="22"/>
        <v>-12683.692655000001</v>
      </c>
      <c r="BC16" s="124">
        <f t="shared" si="23"/>
        <v>23356.845263699997</v>
      </c>
      <c r="BD16" s="124">
        <f t="shared" si="24"/>
        <v>18380.785719530002</v>
      </c>
      <c r="BE16" s="126">
        <f>SUM(BA16:BD16)</f>
        <v>41620.256346800001</v>
      </c>
      <c r="BF16" s="124"/>
      <c r="BG16" s="124">
        <f>_xll.DBRW(pFact,pCompany,BG$3,BG$1,pLayer,$A16,"Month")</f>
        <v>0</v>
      </c>
      <c r="BH16" s="124">
        <f>_xll.DBRW(pFact,pCompany,BH$3,BH$1,pLayer,$A16,"Month")</f>
        <v>0</v>
      </c>
      <c r="BI16" s="124">
        <f>_xll.DBRW(pFact,pCompany,BI$3,BI$1,pLayer,$A16,"Month")</f>
        <v>0</v>
      </c>
      <c r="BJ16" s="124">
        <f>_xll.DBRW(pFact,pCompany,BJ$3,BJ$1,pLayer,$A16,"Month")</f>
        <v>0</v>
      </c>
      <c r="BK16" s="124">
        <f>_xll.DBRW(pFact,pCompany,BK$3,BK$1,pLayer,$A16,"Month")</f>
        <v>0</v>
      </c>
      <c r="BL16" s="124">
        <f>_xll.DBRW(pFact,pCompany,BL$3,BL$1,pLayer,$A16,"Month")</f>
        <v>0</v>
      </c>
      <c r="BM16" s="124">
        <f>_xll.DBRW(pFact,pCompany,BM$3,BM$1,pLayer,$A16,"Month")</f>
        <v>40312.624066290002</v>
      </c>
      <c r="BN16" s="124">
        <f>_xll.DBRW(pFact,pCompany,BN$3,BN$1,pLayer,$A16,"Month")</f>
        <v>52456.349328479992</v>
      </c>
      <c r="BO16" s="124">
        <f>_xll.DBRW(pFact,pCompany,BO$3,BO$1,pLayer,$A16,"Month")</f>
        <v>67675.142413590002</v>
      </c>
      <c r="BP16" s="124">
        <f>_xll.DBRW(pFact,pCompany,BP$3,BP$1,pLayer,$A16,"Month")</f>
        <v>82893.929363729985</v>
      </c>
      <c r="BQ16" s="124">
        <f>_xll.DBRW(pFact,pCompany,BQ$3,BQ$1,pLayer,$A16,"Month")</f>
        <v>67675.142413590002</v>
      </c>
      <c r="BR16" s="124">
        <f>_xll.DBRW(pFact,pCompany,BR$3,BR$1,pLayer,$A16,"Month")</f>
        <v>64631.381342579996</v>
      </c>
      <c r="BS16" s="124"/>
      <c r="BT16" s="124">
        <f t="shared" si="25"/>
        <v>0</v>
      </c>
      <c r="BU16" s="124">
        <f t="shared" si="26"/>
        <v>0</v>
      </c>
      <c r="BV16" s="124">
        <f t="shared" si="27"/>
        <v>160444.11580835999</v>
      </c>
      <c r="BW16" s="124">
        <f t="shared" si="28"/>
        <v>215200.45311989999</v>
      </c>
      <c r="BX16" s="126">
        <f>SUM(BT16:BW16)</f>
        <v>375644.56892826001</v>
      </c>
      <c r="BY16" s="124"/>
      <c r="BZ16" s="124">
        <f>_xll.DBRW(pFact,pCompany,BZ$3,BZ$1,pLayer,$A16,"Month")</f>
        <v>-35318.514165000001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918.42246929999976</v>
      </c>
      <c r="G17" s="124">
        <f>_xll.DBRW(pFact,pCompany,G$3,G$1,pLayer,$A17,"Month")</f>
        <v>452.76793055999997</v>
      </c>
      <c r="H17" s="124">
        <f>_xll.DBRW(pFact,pCompany,H$3,H$1,pLayer,$A17,"Month")</f>
        <v>1323.4250145599999</v>
      </c>
      <c r="I17" s="125"/>
      <c r="J17" s="126">
        <f>_xll.DBRW(pFact,pCompany,J$3,J$1,pLayer,$A17,"Month")</f>
        <v>451.40800668000077</v>
      </c>
      <c r="K17" s="124">
        <f>_xll.DBRW(pFact,pCompany,$J$3,K$1,pLayer,$A17,"Month")</f>
        <v>409.48470761999999</v>
      </c>
      <c r="L17" s="124">
        <f>_xll.DBRW(pFact,pCompany,L$3,L$1,pLayer,$A17,"Month")</f>
        <v>0</v>
      </c>
      <c r="M17" s="124">
        <f t="shared" si="15"/>
        <v>41.923299060000772</v>
      </c>
      <c r="N17" s="115"/>
      <c r="O17" s="124">
        <f t="shared" si="29"/>
        <v>3831.1383499200001</v>
      </c>
      <c r="P17" s="124">
        <f t="shared" si="30"/>
        <v>1887.37444074</v>
      </c>
      <c r="Q17" s="124">
        <f t="shared" si="31"/>
        <v>0</v>
      </c>
      <c r="R17" s="124">
        <f t="shared" si="16"/>
        <v>1943.7639091800002</v>
      </c>
      <c r="S17" s="124"/>
      <c r="T17" s="115"/>
      <c r="U17" s="124">
        <f>_xll.DBRW(pFact,pCompany,U$3,U$1,pLayer,$A17,"Month")</f>
        <v>750.28616520000003</v>
      </c>
      <c r="V17" s="124">
        <f>_xll.DBRW(pFact,pCompany,V$3,V$1,pLayer,$A17,"Month")</f>
        <v>0</v>
      </c>
      <c r="W17" s="124">
        <f>_xll.DBRW(pFact,pCompany,W$3,W$1,pLayer,$A17,"Month")</f>
        <v>0</v>
      </c>
      <c r="X17" s="124">
        <f>_xll.DBRW(pFact,pCompany,X$3,X$1,pLayer,$A17,"Month")</f>
        <v>0</v>
      </c>
      <c r="Y17" s="124">
        <f>_xll.DBRW(pFact,pCompany,Y$3,Y$1,pLayer,$A17,"Month")</f>
        <v>577.66397319999987</v>
      </c>
      <c r="Z17" s="124">
        <f>_xll.DBRW(pFact,pCompany,Z$3,Z$1,pLayer,$A17,"Month")</f>
        <v>194.68295142000002</v>
      </c>
      <c r="AA17" s="124">
        <f>_xll.DBRW(pFact,pCompany,AA$3,AA$1,pLayer,$A17,"Month")</f>
        <v>685.11492882000005</v>
      </c>
      <c r="AB17" s="124">
        <f>_xll.DBRW(pFact,pCompany,AB$3,AB$1,pLayer,$A17,"Month")</f>
        <v>918.42246929999976</v>
      </c>
      <c r="AC17" s="124">
        <f>_xll.DBRW(pFact,pCompany,AC$3,AC$1,pLayer,$A17,"Month")</f>
        <v>452.76793055999997</v>
      </c>
      <c r="AD17" s="124">
        <f>_xll.DBRW(pFact,pCompany,AD$3,AD$1,pLayer,$A17,"Month")</f>
        <v>1323.4250145599999</v>
      </c>
      <c r="AE17" s="124">
        <f>_xll.DBRW(pFact,pCompany,AE$3,AE$1,pLayer,$A17,"Month")</f>
        <v>451.40800668000077</v>
      </c>
      <c r="AF17" s="124">
        <f>_xll.DBRW(pFact,pCompany,AF$3,AF$1,pLayer,$A17,"Month")</f>
        <v>0</v>
      </c>
      <c r="AG17" s="124"/>
      <c r="AH17" s="124">
        <f t="shared" si="17"/>
        <v>750.28616520000003</v>
      </c>
      <c r="AI17" s="124">
        <f t="shared" si="18"/>
        <v>772.34692461999987</v>
      </c>
      <c r="AJ17" s="124">
        <f t="shared" si="19"/>
        <v>2056.3053286799995</v>
      </c>
      <c r="AK17" s="124">
        <f t="shared" si="20"/>
        <v>1774.8330212400006</v>
      </c>
      <c r="AL17" s="126">
        <f>SUM(AH17:AK17)</f>
        <v>5353.7714397399996</v>
      </c>
      <c r="AM17" s="124"/>
      <c r="AN17" s="124">
        <f>_xll.DBRW(pFact,pCompany,AN$3,AN$1,pLayer,$A17,"Month")</f>
        <v>1054.3951718000001</v>
      </c>
      <c r="AO17" s="124">
        <f>_xll.DBRW(pFact,pCompany,AO$3,AO$1,pLayer,$A17,"Month")</f>
        <v>0</v>
      </c>
      <c r="AP17" s="124">
        <f>_xll.DBRW(pFact,pCompany,AP$3,AP$1,pLayer,$A17,"Month")</f>
        <v>0</v>
      </c>
      <c r="AQ17" s="124">
        <f>_xll.DBRW(pFact,pCompany,AQ$3,AQ$1,pLayer,$A17,"Month")</f>
        <v>0</v>
      </c>
      <c r="AR17" s="124">
        <f>_xll.DBRW(pFact,pCompany,AR$3,AR$1,pLayer,$A17,"Month")</f>
        <v>0</v>
      </c>
      <c r="AS17" s="124">
        <f>_xll.DBRW(pFact,pCompany,AS$3,AS$1,pLayer,$A17,"Month")</f>
        <v>0</v>
      </c>
      <c r="AT17" s="124">
        <f>_xll.DBRW(pFact,pCompany,AT$3,AT$1,pLayer,$A17,"Month")</f>
        <v>0</v>
      </c>
      <c r="AU17" s="124">
        <f>_xll.DBRW(pFact,pCompany,AU$3,AU$1,pLayer,$A17,"Month")</f>
        <v>0</v>
      </c>
      <c r="AV17" s="124">
        <f>_xll.DBRW(pFact,pCompany,AV$3,AV$1,pLayer,$A17,"Month")</f>
        <v>0</v>
      </c>
      <c r="AW17" s="124">
        <f>_xll.DBRW(pFact,pCompany,AW$3,AW$1,pLayer,$A17,"Month")</f>
        <v>0</v>
      </c>
      <c r="AX17" s="124">
        <f>_xll.DBRW(pFact,pCompany,AX$3,AX$1,pLayer,$A17,"Month")</f>
        <v>0</v>
      </c>
      <c r="AY17" s="124">
        <f>_xll.DBRW(pFact,pCompany,AY$3,AY$1,pLayer,$A17,"Month")</f>
        <v>0</v>
      </c>
      <c r="AZ17" s="124"/>
      <c r="BA17" s="124">
        <f t="shared" si="21"/>
        <v>1054.3951718000001</v>
      </c>
      <c r="BB17" s="124">
        <f t="shared" si="22"/>
        <v>0</v>
      </c>
      <c r="BC17" s="124">
        <f t="shared" si="23"/>
        <v>0</v>
      </c>
      <c r="BD17" s="124">
        <f t="shared" si="24"/>
        <v>0</v>
      </c>
      <c r="BE17" s="126">
        <f>SUM(BA17:BD17)</f>
        <v>1054.3951718000001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249.43561025999998</v>
      </c>
      <c r="BN17" s="124">
        <f>_xll.DBRW(pFact,pCompany,BN$3,BN$1,pLayer,$A17,"Month")</f>
        <v>320.46629292</v>
      </c>
      <c r="BO17" s="124">
        <f>_xll.DBRW(pFact,pCompany,BO$3,BO$1,pLayer,$A17,"Month")</f>
        <v>409.48470761999999</v>
      </c>
      <c r="BP17" s="124">
        <f>_xll.DBRW(pFact,pCompany,BP$3,BP$1,pLayer,$A17,"Month")</f>
        <v>498.50312231999993</v>
      </c>
      <c r="BQ17" s="124">
        <f>_xll.DBRW(pFact,pCompany,BQ$3,BQ$1,pLayer,$A17,"Month")</f>
        <v>409.48470761999999</v>
      </c>
      <c r="BR17" s="124">
        <f>_xll.DBRW(pFact,pCompany,BR$3,BR$1,pLayer,$A17,"Month")</f>
        <v>391.68102468000001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979.38661079999997</v>
      </c>
      <c r="BW17" s="124">
        <f t="shared" si="28"/>
        <v>1299.66885462</v>
      </c>
      <c r="BX17" s="126">
        <f>SUM(BT17:BW17)</f>
        <v>2279.05546542</v>
      </c>
      <c r="BY17" s="124"/>
      <c r="BZ17" s="124">
        <f>_xll.DBRW(pFact,pCompany,BZ$3,BZ$1,pLayer,$A17,"Month")</f>
        <v>117.7505604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0</v>
      </c>
      <c r="G18" s="124">
        <f>_xll.DBRW(pFact,pCompany,G$3,G$1,pLayer,$A18,"Month")</f>
        <v>0</v>
      </c>
      <c r="H18" s="124">
        <f>_xll.DBRW(pFact,pCompany,H$3,H$1,pLayer,$A18,"Month")</f>
        <v>0</v>
      </c>
      <c r="I18" s="125"/>
      <c r="J18" s="126">
        <f>_xll.DBRW(pFact,pCompany,J$3,J$1,pLayer,$A18,"Month")</f>
        <v>0</v>
      </c>
      <c r="K18" s="124">
        <f>_xll.DBRW(pFact,pCompany,$J$3,K$1,pLayer,$A18,"Month")</f>
        <v>0</v>
      </c>
      <c r="L18" s="124">
        <f>_xll.DBRW(pFact,pCompany,L$3,L$1,pLayer,$A18,"Month")</f>
        <v>0</v>
      </c>
      <c r="M18" s="124">
        <f t="shared" si="15"/>
        <v>0</v>
      </c>
      <c r="N18" s="115"/>
      <c r="O18" s="124">
        <f t="shared" si="29"/>
        <v>0</v>
      </c>
      <c r="P18" s="124">
        <f t="shared" si="30"/>
        <v>0</v>
      </c>
      <c r="Q18" s="124">
        <f t="shared" si="31"/>
        <v>0</v>
      </c>
      <c r="R18" s="124">
        <f t="shared" si="16"/>
        <v>0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0</v>
      </c>
      <c r="W18" s="124">
        <f>_xll.DBRW(pFact,pCompany,W$3,W$1,pLayer,$A18,"Month")</f>
        <v>0</v>
      </c>
      <c r="X18" s="124">
        <f>_xll.DBRW(pFact,pCompany,X$3,X$1,pLayer,$A18,"Month")</f>
        <v>0</v>
      </c>
      <c r="Y18" s="124">
        <f>_xll.DBRW(pFact,pCompany,Y$3,Y$1,pLayer,$A18,"Month")</f>
        <v>0</v>
      </c>
      <c r="Z18" s="124">
        <f>_xll.DBRW(pFact,pCompany,Z$3,Z$1,pLayer,$A18,"Month")</f>
        <v>0</v>
      </c>
      <c r="AA18" s="124">
        <f>_xll.DBRW(pFact,pCompany,AA$3,AA$1,pLayer,$A18,"Month")</f>
        <v>0</v>
      </c>
      <c r="AB18" s="124">
        <f>_xll.DBRW(pFact,pCompany,AB$3,AB$1,pLayer,$A18,"Month")</f>
        <v>0</v>
      </c>
      <c r="AC18" s="124">
        <f>_xll.DBRW(pFact,pCompany,AC$3,AC$1,pLayer,$A18,"Month")</f>
        <v>0</v>
      </c>
      <c r="AD18" s="124">
        <f>_xll.DBRW(pFact,pCompany,AD$3,AD$1,pLayer,$A18,"Month")</f>
        <v>0</v>
      </c>
      <c r="AE18" s="124">
        <f>_xll.DBRW(pFact,pCompany,AE$3,AE$1,pLayer,$A18,"Month")</f>
        <v>0</v>
      </c>
      <c r="AF18" s="124">
        <f>_xll.DBRW(pFact,pCompany,AF$3,AF$1,pLayer,$A18,"Month")</f>
        <v>0</v>
      </c>
      <c r="AG18" s="124"/>
      <c r="AH18" s="124">
        <f t="shared" si="17"/>
        <v>0</v>
      </c>
      <c r="AI18" s="124">
        <f t="shared" si="18"/>
        <v>0</v>
      </c>
      <c r="AJ18" s="124">
        <f t="shared" si="19"/>
        <v>0</v>
      </c>
      <c r="AK18" s="124">
        <f t="shared" si="20"/>
        <v>0</v>
      </c>
      <c r="AL18" s="126">
        <f>SUM(AH18:AK18)</f>
        <v>0</v>
      </c>
      <c r="AM18" s="124"/>
      <c r="AN18" s="124">
        <f>_xll.DBRW(pFact,pCompany,AN$3,AN$1,pLayer,$A18,"Month")</f>
        <v>0</v>
      </c>
      <c r="AO18" s="124">
        <f>_xll.DBRW(pFact,pCompany,AO$3,AO$1,pLayer,$A18,"Month")</f>
        <v>0</v>
      </c>
      <c r="AP18" s="124">
        <f>_xll.DBRW(pFact,pCompany,AP$3,AP$1,pLayer,$A18,"Month")</f>
        <v>0</v>
      </c>
      <c r="AQ18" s="124">
        <f>_xll.DBRW(pFact,pCompany,AQ$3,AQ$1,pLayer,$A18,"Month")</f>
        <v>0</v>
      </c>
      <c r="AR18" s="124">
        <f>_xll.DBRW(pFact,pCompany,AR$3,AR$1,pLayer,$A18,"Month")</f>
        <v>0</v>
      </c>
      <c r="AS18" s="124">
        <f>_xll.DBRW(pFact,pCompany,AS$3,AS$1,pLayer,$A18,"Month")</f>
        <v>0</v>
      </c>
      <c r="AT18" s="124">
        <f>_xll.DBRW(pFact,pCompany,AT$3,AT$1,pLayer,$A18,"Month")</f>
        <v>0</v>
      </c>
      <c r="AU18" s="124">
        <f>_xll.DBRW(pFact,pCompany,AU$3,AU$1,pLayer,$A18,"Month")</f>
        <v>0</v>
      </c>
      <c r="AV18" s="124">
        <f>_xll.DBRW(pFact,pCompany,AV$3,AV$1,pLayer,$A18,"Month")</f>
        <v>0</v>
      </c>
      <c r="AW18" s="124">
        <f>_xll.DBRW(pFact,pCompany,AW$3,AW$1,pLayer,$A18,"Month")</f>
        <v>0</v>
      </c>
      <c r="AX18" s="124">
        <f>_xll.DBRW(pFact,pCompany,AX$3,AX$1,pLayer,$A18,"Month")</f>
        <v>0</v>
      </c>
      <c r="AY18" s="124">
        <f>_xll.DBRW(pFact,pCompany,AY$3,AY$1,pLayer,$A18,"Month")</f>
        <v>0</v>
      </c>
      <c r="AZ18" s="124"/>
      <c r="BA18" s="124">
        <f t="shared" si="21"/>
        <v>0</v>
      </c>
      <c r="BB18" s="124">
        <f t="shared" si="22"/>
        <v>0</v>
      </c>
      <c r="BC18" s="124">
        <f t="shared" si="23"/>
        <v>0</v>
      </c>
      <c r="BD18" s="124">
        <f t="shared" si="24"/>
        <v>0</v>
      </c>
      <c r="BE18" s="126">
        <f>SUM(BA18:BD18)</f>
        <v>0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0</v>
      </c>
      <c r="BN18" s="124">
        <f>_xll.DBRW(pFact,pCompany,BN$3,BN$1,pLayer,$A18,"Month")</f>
        <v>0</v>
      </c>
      <c r="BO18" s="124">
        <f>_xll.DBRW(pFact,pCompany,BO$3,BO$1,pLayer,$A18,"Month")</f>
        <v>0</v>
      </c>
      <c r="BP18" s="124">
        <f>_xll.DBRW(pFact,pCompany,BP$3,BP$1,pLayer,$A18,"Month")</f>
        <v>0</v>
      </c>
      <c r="BQ18" s="124">
        <f>_xll.DBRW(pFact,pCompany,BQ$3,BQ$1,pLayer,$A18,"Month")</f>
        <v>0</v>
      </c>
      <c r="BR18" s="124">
        <f>_xll.DBRW(pFact,pCompany,BR$3,BR$1,pLayer,$A18,"Month")</f>
        <v>0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0</v>
      </c>
      <c r="BW18" s="124">
        <f t="shared" si="28"/>
        <v>0</v>
      </c>
      <c r="BX18" s="126">
        <f>SUM(BT18:BW18)</f>
        <v>0</v>
      </c>
      <c r="BY18" s="124"/>
      <c r="BZ18" s="124">
        <f>_xll.DBRW(pFact,pCompany,BZ$3,BZ$1,pLayer,$A18,"Month")</f>
        <v>0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0</v>
      </c>
      <c r="G19" s="124">
        <f>_xll.DBRW(pFact,pCompany,G$3,G$1,pLayer,$A19,"Month")</f>
        <v>0</v>
      </c>
      <c r="H19" s="124">
        <f>_xll.DBRW(pFact,pCompany,H$3,H$1,pLayer,$A19,"Month")</f>
        <v>0</v>
      </c>
      <c r="I19" s="125"/>
      <c r="J19" s="126">
        <f>_xll.DBRW(pFact,pCompany,J$3,J$1,pLayer,$A19,"Month")</f>
        <v>0</v>
      </c>
      <c r="K19" s="124">
        <f>_xll.DBRW(pFact,pCompany,$J$3,K$1,pLayer,$A19,"Month")</f>
        <v>0</v>
      </c>
      <c r="L19" s="124">
        <f>_xll.DBRW(pFact,pCompany,L$3,L$1,pLayer,$A19,"Month")</f>
        <v>0</v>
      </c>
      <c r="M19" s="124">
        <f t="shared" si="15"/>
        <v>0</v>
      </c>
      <c r="N19" s="115"/>
      <c r="O19" s="124">
        <f t="shared" si="29"/>
        <v>0</v>
      </c>
      <c r="P19" s="124">
        <f t="shared" si="30"/>
        <v>0</v>
      </c>
      <c r="Q19" s="124">
        <f t="shared" si="31"/>
        <v>162.1662714</v>
      </c>
      <c r="R19" s="124">
        <f t="shared" si="16"/>
        <v>0</v>
      </c>
      <c r="S19" s="124"/>
      <c r="T19" s="115"/>
      <c r="U19" s="124">
        <f>_xll.DBRW(pFact,pCompany,U$3,U$1,pLayer,$A19,"Month")</f>
        <v>0</v>
      </c>
      <c r="V19" s="124">
        <f>_xll.DBRW(pFact,pCompany,V$3,V$1,pLayer,$A19,"Month")</f>
        <v>0</v>
      </c>
      <c r="W19" s="124">
        <f>_xll.DBRW(pFact,pCompany,W$3,W$1,pLayer,$A19,"Month")</f>
        <v>0</v>
      </c>
      <c r="X19" s="124">
        <f>_xll.DBRW(pFact,pCompany,X$3,X$1,pLayer,$A19,"Month")</f>
        <v>0</v>
      </c>
      <c r="Y19" s="124">
        <f>_xll.DBRW(pFact,pCompany,Y$3,Y$1,pLayer,$A19,"Month")</f>
        <v>0</v>
      </c>
      <c r="Z19" s="124">
        <f>_xll.DBRW(pFact,pCompany,Z$3,Z$1,pLayer,$A19,"Month")</f>
        <v>0</v>
      </c>
      <c r="AA19" s="124">
        <f>_xll.DBRW(pFact,pCompany,AA$3,AA$1,pLayer,$A19,"Month")</f>
        <v>0</v>
      </c>
      <c r="AB19" s="124">
        <f>_xll.DBRW(pFact,pCompany,AB$3,AB$1,pLayer,$A19,"Month")</f>
        <v>0</v>
      </c>
      <c r="AC19" s="124">
        <f>_xll.DBRW(pFact,pCompany,AC$3,AC$1,pLayer,$A19,"Month")</f>
        <v>0</v>
      </c>
      <c r="AD19" s="124">
        <f>_xll.DBRW(pFact,pCompany,AD$3,AD$1,pLayer,$A19,"Month")</f>
        <v>0</v>
      </c>
      <c r="AE19" s="124">
        <f>_xll.DBRW(pFact,pCompany,AE$3,AE$1,pLayer,$A19,"Month")</f>
        <v>0</v>
      </c>
      <c r="AF19" s="124">
        <f>_xll.DBRW(pFact,pCompany,AF$3,AF$1,pLayer,$A19,"Month")</f>
        <v>0</v>
      </c>
      <c r="AG19" s="124"/>
      <c r="AH19" s="124">
        <f t="shared" si="17"/>
        <v>0</v>
      </c>
      <c r="AI19" s="124">
        <f t="shared" si="18"/>
        <v>0</v>
      </c>
      <c r="AJ19" s="124">
        <f t="shared" si="19"/>
        <v>0</v>
      </c>
      <c r="AK19" s="124">
        <f t="shared" si="20"/>
        <v>0</v>
      </c>
      <c r="AL19" s="126">
        <f>SUM(AH19:AK19)</f>
        <v>0</v>
      </c>
      <c r="AM19" s="124"/>
      <c r="AN19" s="124">
        <f>_xll.DBRW(pFact,pCompany,AN$3,AN$1,pLayer,$A19,"Month")</f>
        <v>0</v>
      </c>
      <c r="AO19" s="124">
        <f>_xll.DBRW(pFact,pCompany,AO$3,AO$1,pLayer,$A19,"Month")</f>
        <v>0</v>
      </c>
      <c r="AP19" s="124">
        <f>_xll.DBRW(pFact,pCompany,AP$3,AP$1,pLayer,$A19,"Month")</f>
        <v>0</v>
      </c>
      <c r="AQ19" s="124">
        <f>_xll.DBRW(pFact,pCompany,AQ$3,AQ$1,pLayer,$A19,"Month")</f>
        <v>0</v>
      </c>
      <c r="AR19" s="124">
        <f>_xll.DBRW(pFact,pCompany,AR$3,AR$1,pLayer,$A19,"Month")</f>
        <v>0</v>
      </c>
      <c r="AS19" s="124">
        <f>_xll.DBRW(pFact,pCompany,AS$3,AS$1,pLayer,$A19,"Month")</f>
        <v>0</v>
      </c>
      <c r="AT19" s="124">
        <f>_xll.DBRW(pFact,pCompany,AT$3,AT$1,pLayer,$A19,"Month")</f>
        <v>0</v>
      </c>
      <c r="AU19" s="124">
        <f>_xll.DBRW(pFact,pCompany,AU$3,AU$1,pLayer,$A19,"Month")</f>
        <v>0</v>
      </c>
      <c r="AV19" s="124">
        <f>_xll.DBRW(pFact,pCompany,AV$3,AV$1,pLayer,$A19,"Month")</f>
        <v>162.1662714</v>
      </c>
      <c r="AW19" s="124">
        <f>_xll.DBRW(pFact,pCompany,AW$3,AW$1,pLayer,$A19,"Month")</f>
        <v>0</v>
      </c>
      <c r="AX19" s="124">
        <f>_xll.DBRW(pFact,pCompany,AX$3,AX$1,pLayer,$A19,"Month")</f>
        <v>0</v>
      </c>
      <c r="AY19" s="124">
        <f>_xll.DBRW(pFact,pCompany,AY$3,AY$1,pLayer,$A19,"Month")</f>
        <v>0</v>
      </c>
      <c r="AZ19" s="124"/>
      <c r="BA19" s="124">
        <f t="shared" si="21"/>
        <v>0</v>
      </c>
      <c r="BB19" s="124">
        <f t="shared" si="22"/>
        <v>0</v>
      </c>
      <c r="BC19" s="124">
        <f t="shared" si="23"/>
        <v>162.1662714</v>
      </c>
      <c r="BD19" s="124">
        <f t="shared" si="24"/>
        <v>0</v>
      </c>
      <c r="BE19" s="126">
        <f>SUM(BA19:BD19)</f>
        <v>162.1662714</v>
      </c>
      <c r="BF19" s="124"/>
      <c r="BG19" s="124">
        <f>_xll.DBRW(pFact,pCompany,BG$3,BG$1,pLayer,$A19,"Month")</f>
        <v>3301.674</v>
      </c>
      <c r="BH19" s="124">
        <f>_xll.DBRW(pFact,pCompany,BH$3,BH$1,pLayer,$A19,"Month")</f>
        <v>3301.674</v>
      </c>
      <c r="BI19" s="124">
        <f>_xll.DBRW(pFact,pCompany,BI$3,BI$1,pLayer,$A19,"Month")</f>
        <v>6603.348</v>
      </c>
      <c r="BJ19" s="124">
        <f>_xll.DBRW(pFact,pCompany,BJ$3,BJ$1,pLayer,$A19,"Month")</f>
        <v>11005.58</v>
      </c>
      <c r="BK19" s="124">
        <f>_xll.DBRW(pFact,pCompany,BK$3,BK$1,pLayer,$A19,"Month")</f>
        <v>22011.16</v>
      </c>
      <c r="BL19" s="124">
        <f>_xll.DBRW(pFact,pCompany,BL$3,BL$1,pLayer,$A19,"Month")</f>
        <v>27513.949999999997</v>
      </c>
      <c r="BM19" s="124">
        <f>_xll.DBRW(pFact,pCompany,BM$3,BM$1,pLayer,$A19,"Month")</f>
        <v>0</v>
      </c>
      <c r="BN19" s="124">
        <f>_xll.DBRW(pFact,pCompany,BN$3,BN$1,pLayer,$A19,"Month")</f>
        <v>0</v>
      </c>
      <c r="BO19" s="124">
        <f>_xll.DBRW(pFact,pCompany,BO$3,BO$1,pLayer,$A19,"Month")</f>
        <v>0</v>
      </c>
      <c r="BP19" s="124">
        <f>_xll.DBRW(pFact,pCompany,BP$3,BP$1,pLayer,$A19,"Month")</f>
        <v>0</v>
      </c>
      <c r="BQ19" s="124">
        <f>_xll.DBRW(pFact,pCompany,BQ$3,BQ$1,pLayer,$A19,"Month")</f>
        <v>0</v>
      </c>
      <c r="BR19" s="124">
        <f>_xll.DBRW(pFact,pCompany,BR$3,BR$1,pLayer,$A19,"Month")</f>
        <v>0</v>
      </c>
      <c r="BS19" s="124"/>
      <c r="BT19" s="124">
        <f t="shared" si="25"/>
        <v>13206.696</v>
      </c>
      <c r="BU19" s="124">
        <f t="shared" si="26"/>
        <v>60530.689999999995</v>
      </c>
      <c r="BV19" s="124">
        <f t="shared" si="27"/>
        <v>0</v>
      </c>
      <c r="BW19" s="124">
        <f t="shared" si="28"/>
        <v>0</v>
      </c>
      <c r="BX19" s="126">
        <f>SUM(BT19:BW19)</f>
        <v>73737.385999999999</v>
      </c>
      <c r="BY19" s="124"/>
      <c r="BZ19" s="124">
        <f>_xll.DBRW(pFact,pCompany,BZ$3,BZ$1,pLayer,$A19,"Month")</f>
        <v>0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-2089.1109490999997</v>
      </c>
      <c r="G20" s="124">
        <f>_xll.DBRW(pFact,pCompany,G$3,G$1,pLayer,$A20,"Month")</f>
        <v>2418.5840241599999</v>
      </c>
      <c r="H20" s="124">
        <f>_xll.DBRW(pFact,pCompany,H$3,H$1,pLayer,$A20,"Month")</f>
        <v>319.11652608000003</v>
      </c>
      <c r="I20" s="125"/>
      <c r="J20" s="126">
        <f>_xll.DBRW(pFact,pCompany,J$3,J$1,pLayer,$A20,"Month")</f>
        <v>-2502.5715129</v>
      </c>
      <c r="K20" s="124">
        <f>_xll.DBRW(pFact,pCompany,$J$3,K$1,pLayer,$A20,"Month")</f>
        <v>0</v>
      </c>
      <c r="L20" s="124">
        <f>_xll.DBRW(pFact,pCompany,L$3,L$1,pLayer,$A20,"Month")</f>
        <v>-247.23621989999938</v>
      </c>
      <c r="M20" s="124">
        <f t="shared" si="15"/>
        <v>-2502.5715129</v>
      </c>
      <c r="N20" s="115"/>
      <c r="O20" s="124">
        <f t="shared" si="29"/>
        <v>-3217.7964495799997</v>
      </c>
      <c r="P20" s="124">
        <f t="shared" si="30"/>
        <v>0</v>
      </c>
      <c r="Q20" s="124">
        <f t="shared" si="31"/>
        <v>1788.8199989000002</v>
      </c>
      <c r="R20" s="124">
        <f t="shared" si="16"/>
        <v>-3217.7964495799997</v>
      </c>
      <c r="S20" s="124"/>
      <c r="T20" s="115"/>
      <c r="U20" s="124">
        <f>_xll.DBRW(pFact,pCompany,U$3,U$1,pLayer,$A20,"Month")</f>
        <v>-1217.3089484</v>
      </c>
      <c r="V20" s="124">
        <f>_xll.DBRW(pFact,pCompany,V$3,V$1,pLayer,$A20,"Month")</f>
        <v>2403.7938485</v>
      </c>
      <c r="W20" s="124">
        <f>_xll.DBRW(pFact,pCompany,W$3,W$1,pLayer,$A20,"Month")</f>
        <v>-1680.1091580899999</v>
      </c>
      <c r="X20" s="124">
        <f>_xll.DBRW(pFact,pCompany,X$3,X$1,pLayer,$A20,"Month")</f>
        <v>-256.54318884000003</v>
      </c>
      <c r="Y20" s="124">
        <f>_xll.DBRW(pFact,pCompany,Y$3,Y$1,pLayer,$A20,"Month")</f>
        <v>-461.12820679999987</v>
      </c>
      <c r="Z20" s="124">
        <f>_xll.DBRW(pFact,pCompany,Z$3,Z$1,pLayer,$A20,"Month")</f>
        <v>1360.56211734</v>
      </c>
      <c r="AA20" s="124">
        <f>_xll.DBRW(pFact,pCompany,AA$3,AA$1,pLayer,$A20,"Month")</f>
        <v>-1363.8145378200002</v>
      </c>
      <c r="AB20" s="124">
        <f>_xll.DBRW(pFact,pCompany,AB$3,AB$1,pLayer,$A20,"Month")</f>
        <v>-2089.1109490999997</v>
      </c>
      <c r="AC20" s="124">
        <f>_xll.DBRW(pFact,pCompany,AC$3,AC$1,pLayer,$A20,"Month")</f>
        <v>2418.5840241599999</v>
      </c>
      <c r="AD20" s="124">
        <f>_xll.DBRW(pFact,pCompany,AD$3,AD$1,pLayer,$A20,"Month")</f>
        <v>319.11652608000003</v>
      </c>
      <c r="AE20" s="124">
        <f>_xll.DBRW(pFact,pCompany,AE$3,AE$1,pLayer,$A20,"Month")</f>
        <v>-2502.5715129</v>
      </c>
      <c r="AF20" s="124">
        <f>_xll.DBRW(pFact,pCompany,AF$3,AF$1,pLayer,$A20,"Month")</f>
        <v>14817.219974890002</v>
      </c>
      <c r="AG20" s="124"/>
      <c r="AH20" s="124">
        <f t="shared" si="17"/>
        <v>-493.62425798999993</v>
      </c>
      <c r="AI20" s="124">
        <f t="shared" si="18"/>
        <v>642.89072170000009</v>
      </c>
      <c r="AJ20" s="124">
        <f t="shared" si="19"/>
        <v>-1034.34146276</v>
      </c>
      <c r="AK20" s="124">
        <f t="shared" si="20"/>
        <v>12633.764988070001</v>
      </c>
      <c r="AL20" s="126">
        <f>SUM(AH20:AK20)</f>
        <v>11748.68998902</v>
      </c>
      <c r="AM20" s="124"/>
      <c r="AN20" s="124">
        <f>_xll.DBRW(pFact,pCompany,AN$3,AN$1,pLayer,$A20,"Month")</f>
        <v>3062.1008447000004</v>
      </c>
      <c r="AO20" s="124">
        <f>_xll.DBRW(pFact,pCompany,AO$3,AO$1,pLayer,$A20,"Month")</f>
        <v>-1038.8468365000003</v>
      </c>
      <c r="AP20" s="124">
        <f>_xll.DBRW(pFact,pCompany,AP$3,AP$1,pLayer,$A20,"Month")</f>
        <v>-603.80458290000013</v>
      </c>
      <c r="AQ20" s="124">
        <f>_xll.DBRW(pFact,pCompany,AQ$3,AQ$1,pLayer,$A20,"Month")</f>
        <v>682.03299060000006</v>
      </c>
      <c r="AR20" s="124">
        <f>_xll.DBRW(pFact,pCompany,AR$3,AR$1,pLayer,$A20,"Month")</f>
        <v>6833.8310987999994</v>
      </c>
      <c r="AS20" s="124">
        <f>_xll.DBRW(pFact,pCompany,AS$3,AS$1,pLayer,$A20,"Month")</f>
        <v>-2407.7225335999997</v>
      </c>
      <c r="AT20" s="124">
        <f>_xll.DBRW(pFact,pCompany,AT$3,AT$1,pLayer,$A20,"Month")</f>
        <v>1988.1435898999996</v>
      </c>
      <c r="AU20" s="124">
        <f>_xll.DBRW(pFact,pCompany,AU$3,AU$1,pLayer,$A20,"Month")</f>
        <v>163.90997100000001</v>
      </c>
      <c r="AV20" s="124">
        <f>_xll.DBRW(pFact,pCompany,AV$3,AV$1,pLayer,$A20,"Month")</f>
        <v>67.555587900000205</v>
      </c>
      <c r="AW20" s="124">
        <f>_xll.DBRW(pFact,pCompany,AW$3,AW$1,pLayer,$A20,"Month")</f>
        <v>-183.55293</v>
      </c>
      <c r="AX20" s="124">
        <f>_xll.DBRW(pFact,pCompany,AX$3,AX$1,pLayer,$A20,"Month")</f>
        <v>-247.23621989999938</v>
      </c>
      <c r="AY20" s="124">
        <f>_xll.DBRW(pFact,pCompany,AY$3,AY$1,pLayer,$A20,"Month")</f>
        <v>32.908139999999996</v>
      </c>
      <c r="AZ20" s="124"/>
      <c r="BA20" s="124">
        <f t="shared" si="21"/>
        <v>1419.4494252999998</v>
      </c>
      <c r="BB20" s="124">
        <f t="shared" si="22"/>
        <v>5108.141555799999</v>
      </c>
      <c r="BC20" s="124">
        <f t="shared" si="23"/>
        <v>2219.6091487999997</v>
      </c>
      <c r="BD20" s="124">
        <f t="shared" si="24"/>
        <v>-397.88100989999941</v>
      </c>
      <c r="BE20" s="126">
        <f>SUM(BA20:BD20)</f>
        <v>8349.3191199999983</v>
      </c>
      <c r="BF20" s="124"/>
      <c r="BG20" s="124">
        <f>_xll.DBRW(pFact,pCompany,BG$3,BG$1,pLayer,$A20,"Month")</f>
        <v>0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0</v>
      </c>
      <c r="BN20" s="124">
        <f>_xll.DBRW(pFact,pCompany,BN$3,BN$1,pLayer,$A20,"Month")</f>
        <v>0</v>
      </c>
      <c r="BO20" s="124">
        <f>_xll.DBRW(pFact,pCompany,BO$3,BO$1,pLayer,$A20,"Month")</f>
        <v>0</v>
      </c>
      <c r="BP20" s="124">
        <f>_xll.DBRW(pFact,pCompany,BP$3,BP$1,pLayer,$A20,"Month")</f>
        <v>0</v>
      </c>
      <c r="BQ20" s="124">
        <f>_xll.DBRW(pFact,pCompany,BQ$3,BQ$1,pLayer,$A20,"Month")</f>
        <v>0</v>
      </c>
      <c r="BR20" s="124">
        <f>_xll.DBRW(pFact,pCompany,BR$3,BR$1,pLayer,$A20,"Month")</f>
        <v>0</v>
      </c>
      <c r="BS20" s="124"/>
      <c r="BT20" s="124">
        <f t="shared" si="25"/>
        <v>0</v>
      </c>
      <c r="BU20" s="124">
        <f t="shared" si="26"/>
        <v>0</v>
      </c>
      <c r="BV20" s="124">
        <f t="shared" si="27"/>
        <v>0</v>
      </c>
      <c r="BW20" s="124">
        <f t="shared" si="28"/>
        <v>0</v>
      </c>
      <c r="BX20" s="126">
        <f>SUM(BT20:BW20)</f>
        <v>0</v>
      </c>
      <c r="BY20" s="124"/>
      <c r="BZ20" s="124">
        <f>_xll.DBRW(pFact,pCompany,BZ$3,BZ$1,pLayer,$A20,"Month")</f>
        <v>-11843.002426200001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0</v>
      </c>
      <c r="G21" s="114">
        <f>_xll.DBRW(pFact,pCompany,G$3,G$1,pLayer,$A21,"Month")</f>
        <v>-12.640186799999997</v>
      </c>
      <c r="H21" s="114">
        <f>_xll.DBRW(pFact,pCompany,H$3,H$1,pLayer,$A21,"Month")</f>
        <v>-100.4527128</v>
      </c>
      <c r="I21" s="115"/>
      <c r="J21" s="116">
        <f>_xll.DBRW(pFact,pCompany,J$3,J$1,pLayer,$A21,"Month")</f>
        <v>-13.316961599999997</v>
      </c>
      <c r="K21" s="114">
        <f>_xll.DBRW(pFact,pCompany,$J$3,K$1,pLayer,$A21,"Month")</f>
        <v>0</v>
      </c>
      <c r="L21" s="114">
        <f>_xll.DBRW(pFact,pCompany,L$3,L$1,pLayer,$A21,"Month")</f>
        <v>-485.13349709999994</v>
      </c>
      <c r="M21" s="114">
        <f t="shared" si="15"/>
        <v>-13.316961599999997</v>
      </c>
      <c r="N21" s="115"/>
      <c r="O21" s="114">
        <f t="shared" si="29"/>
        <v>-232.13458169999998</v>
      </c>
      <c r="P21" s="114">
        <f t="shared" si="30"/>
        <v>0</v>
      </c>
      <c r="Q21" s="114">
        <f t="shared" si="31"/>
        <v>-239.68089481999999</v>
      </c>
      <c r="R21" s="114">
        <f t="shared" si="16"/>
        <v>-232.13458169999998</v>
      </c>
      <c r="S21" s="114"/>
      <c r="T21" s="115"/>
      <c r="U21" s="114">
        <f>_xll.DBRW(pFact,pCompany,U$3,U$1,pLayer,$A21,"Month")</f>
        <v>288.40397400000001</v>
      </c>
      <c r="V21" s="114">
        <f>_xll.DBRW(pFact,pCompany,V$3,V$1,pLayer,$A21,"Month")</f>
        <v>0</v>
      </c>
      <c r="W21" s="114">
        <f>_xll.DBRW(pFact,pCompany,W$3,W$1,pLayer,$A21,"Month")</f>
        <v>7.0595995500000006</v>
      </c>
      <c r="X21" s="114">
        <f>_xll.DBRW(pFact,pCompany,X$3,X$1,pLayer,$A21,"Month")</f>
        <v>-1.2950511599999981</v>
      </c>
      <c r="Y21" s="114">
        <f>_xll.DBRW(pFact,pCompany,Y$3,Y$1,pLayer,$A21,"Month")</f>
        <v>304.58103125999992</v>
      </c>
      <c r="Z21" s="114">
        <f>_xll.DBRW(pFact,pCompany,Z$3,Z$1,pLayer,$A21,"Month")</f>
        <v>-64.600457549999987</v>
      </c>
      <c r="AA21" s="114">
        <f>_xll.DBRW(pFact,pCompany,AA$3,AA$1,pLayer,$A21,"Month")</f>
        <v>-105.72472050000002</v>
      </c>
      <c r="AB21" s="114">
        <f>_xll.DBRW(pFact,pCompany,AB$3,AB$1,pLayer,$A21,"Month")</f>
        <v>0</v>
      </c>
      <c r="AC21" s="114">
        <f>_xll.DBRW(pFact,pCompany,AC$3,AC$1,pLayer,$A21,"Month")</f>
        <v>-12.640186799999997</v>
      </c>
      <c r="AD21" s="114">
        <f>_xll.DBRW(pFact,pCompany,AD$3,AD$1,pLayer,$A21,"Month")</f>
        <v>-100.4527128</v>
      </c>
      <c r="AE21" s="114">
        <f>_xll.DBRW(pFact,pCompany,AE$3,AE$1,pLayer,$A21,"Month")</f>
        <v>-13.316961599999997</v>
      </c>
      <c r="AF21" s="114">
        <f>_xll.DBRW(pFact,pCompany,AF$3,AF$1,pLayer,$A21,"Month")</f>
        <v>0</v>
      </c>
      <c r="AG21" s="114"/>
      <c r="AH21" s="114">
        <f t="shared" si="17"/>
        <v>295.46357354999998</v>
      </c>
      <c r="AI21" s="114">
        <f t="shared" si="18"/>
        <v>238.68552254999992</v>
      </c>
      <c r="AJ21" s="114">
        <f t="shared" si="19"/>
        <v>-118.36490730000001</v>
      </c>
      <c r="AK21" s="114">
        <f t="shared" si="20"/>
        <v>-113.7696744</v>
      </c>
      <c r="AL21" s="116">
        <f>SUM(AL22:AL26)</f>
        <v>302.01451439999994</v>
      </c>
      <c r="AM21" s="114"/>
      <c r="AN21" s="114">
        <f>_xll.DBRW(pFact,pCompany,AN$3,AN$1,pLayer,$A21,"Month")</f>
        <v>0</v>
      </c>
      <c r="AO21" s="114">
        <f>_xll.DBRW(pFact,pCompany,AO$3,AO$1,pLayer,$A21,"Month")</f>
        <v>0</v>
      </c>
      <c r="AP21" s="114">
        <f>_xll.DBRW(pFact,pCompany,AP$3,AP$1,pLayer,$A21,"Month")</f>
        <v>0</v>
      </c>
      <c r="AQ21" s="114">
        <f>_xll.DBRW(pFact,pCompany,AQ$3,AQ$1,pLayer,$A21,"Month")</f>
        <v>0</v>
      </c>
      <c r="AR21" s="114">
        <f>_xll.DBRW(pFact,pCompany,AR$3,AR$1,pLayer,$A21,"Month")</f>
        <v>-177.24090246</v>
      </c>
      <c r="AS21" s="114">
        <f>_xll.DBRW(pFact,pCompany,AS$3,AS$1,pLayer,$A21,"Month")</f>
        <v>-255.32918272000001</v>
      </c>
      <c r="AT21" s="114">
        <f>_xll.DBRW(pFact,pCompany,AT$3,AT$1,pLayer,$A21,"Month")</f>
        <v>22.543342559999996</v>
      </c>
      <c r="AU21" s="114">
        <f>_xll.DBRW(pFact,pCompany,AU$3,AU$1,pLayer,$A21,"Month")</f>
        <v>278.03025972</v>
      </c>
      <c r="AV21" s="114">
        <f>_xll.DBRW(pFact,pCompany,AV$3,AV$1,pLayer,$A21,"Month")</f>
        <v>0</v>
      </c>
      <c r="AW21" s="114">
        <f>_xll.DBRW(pFact,pCompany,AW$3,AW$1,pLayer,$A21,"Month")</f>
        <v>-55.121000000000031</v>
      </c>
      <c r="AX21" s="114">
        <f>_xll.DBRW(pFact,pCompany,AX$3,AX$1,pLayer,$A21,"Month")</f>
        <v>-485.13349709999994</v>
      </c>
      <c r="AY21" s="114">
        <f>_xll.DBRW(pFact,pCompany,AY$3,AY$1,pLayer,$A21,"Month")</f>
        <v>44.711192879999992</v>
      </c>
      <c r="AZ21" s="114"/>
      <c r="BA21" s="114">
        <f t="shared" si="21"/>
        <v>0</v>
      </c>
      <c r="BB21" s="114">
        <f t="shared" si="22"/>
        <v>-432.57008517999998</v>
      </c>
      <c r="BC21" s="114">
        <f t="shared" si="23"/>
        <v>300.57360227999999</v>
      </c>
      <c r="BD21" s="114">
        <f t="shared" si="24"/>
        <v>-495.54330421999998</v>
      </c>
      <c r="BE21" s="116">
        <f>SUM(BE22:BE26)</f>
        <v>-627.53978711999991</v>
      </c>
      <c r="BF21" s="114"/>
      <c r="BG21" s="114">
        <f>_xll.DBRW(pFact,pCompany,BG$3,BG$1,pLayer,$A21,"Month")</f>
        <v>0</v>
      </c>
      <c r="BH21" s="114">
        <f>_xll.DBRW(pFact,pCompany,BH$3,BH$1,pLayer,$A21,"Month")</f>
        <v>0</v>
      </c>
      <c r="BI21" s="114">
        <f>_xll.DBRW(pFact,pCompany,BI$3,BI$1,pLayer,$A21,"Month")</f>
        <v>0</v>
      </c>
      <c r="BJ21" s="114">
        <f>_xll.DBRW(pFact,pCompany,BJ$3,BJ$1,pLayer,$A21,"Month")</f>
        <v>0</v>
      </c>
      <c r="BK21" s="114">
        <f>_xll.DBRW(pFact,pCompany,BK$3,BK$1,pLayer,$A21,"Month")</f>
        <v>0</v>
      </c>
      <c r="BL21" s="114">
        <f>_xll.DBRW(pFact,pCompany,BL$3,BL$1,pLayer,$A21,"Month")</f>
        <v>0</v>
      </c>
      <c r="BM21" s="114">
        <f>_xll.DBRW(pFact,pCompany,BM$3,BM$1,pLayer,$A21,"Month")</f>
        <v>0</v>
      </c>
      <c r="BN21" s="114">
        <f>_xll.DBRW(pFact,pCompany,BN$3,BN$1,pLayer,$A21,"Month")</f>
        <v>0</v>
      </c>
      <c r="BO21" s="114">
        <f>_xll.DBRW(pFact,pCompany,BO$3,BO$1,pLayer,$A21,"Month")</f>
        <v>0</v>
      </c>
      <c r="BP21" s="114">
        <f>_xll.DBRW(pFact,pCompany,BP$3,BP$1,pLayer,$A21,"Month")</f>
        <v>0</v>
      </c>
      <c r="BQ21" s="114">
        <f>_xll.DBRW(pFact,pCompany,BQ$3,BQ$1,pLayer,$A21,"Month")</f>
        <v>0</v>
      </c>
      <c r="BR21" s="114">
        <f>_xll.DBRW(pFact,pCompany,BR$3,BR$1,pLayer,$A21,"Month")</f>
        <v>0</v>
      </c>
      <c r="BS21" s="114"/>
      <c r="BT21" s="114">
        <f t="shared" si="25"/>
        <v>0</v>
      </c>
      <c r="BU21" s="114">
        <f t="shared" si="26"/>
        <v>0</v>
      </c>
      <c r="BV21" s="114">
        <f t="shared" si="27"/>
        <v>0</v>
      </c>
      <c r="BW21" s="114">
        <f t="shared" si="28"/>
        <v>0</v>
      </c>
      <c r="BX21" s="116">
        <f>SUM(BX22:BX26)</f>
        <v>0</v>
      </c>
      <c r="BY21" s="114"/>
      <c r="BZ21" s="114">
        <f>_xll.DBRW(pFact,pCompany,BZ$3,BZ$1,pLayer,$A21,"Month")</f>
        <v>-2231.4051671999996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0</v>
      </c>
      <c r="G22" s="124">
        <f>_xll.DBRW(pFact,pCompany,G$3,G$1,pLayer,$A22,"Month")</f>
        <v>-12.640186799999997</v>
      </c>
      <c r="H22" s="124">
        <f>_xll.DBRW(pFact,pCompany,H$3,H$1,pLayer,$A22,"Month")</f>
        <v>-12.389572800000003</v>
      </c>
      <c r="I22" s="125"/>
      <c r="J22" s="126">
        <f>_xll.DBRW(pFact,pCompany,J$3,J$1,pLayer,$A22,"Month")</f>
        <v>-13.316961599999997</v>
      </c>
      <c r="K22" s="124">
        <f>_xll.DBRW(pFact,pCompany,$J$3,K$1,pLayer,$A22,"Month")</f>
        <v>0</v>
      </c>
      <c r="L22" s="124">
        <f>_xll.DBRW(pFact,pCompany,L$3,L$1,pLayer,$A22,"Month")</f>
        <v>-485.13349709999994</v>
      </c>
      <c r="M22" s="124">
        <f t="shared" si="15"/>
        <v>-13.316961599999997</v>
      </c>
      <c r="N22" s="115"/>
      <c r="O22" s="124">
        <f t="shared" si="29"/>
        <v>-38.346721199999998</v>
      </c>
      <c r="P22" s="124">
        <f t="shared" si="30"/>
        <v>0</v>
      </c>
      <c r="Q22" s="124">
        <f t="shared" si="31"/>
        <v>-408.71083733999996</v>
      </c>
      <c r="R22" s="124">
        <f t="shared" si="16"/>
        <v>-38.346721199999998</v>
      </c>
      <c r="S22" s="124"/>
      <c r="T22" s="115"/>
      <c r="U22" s="124">
        <f>_xll.DBRW(pFact,pCompany,U$3,U$1,pLayer,$A22,"Month")</f>
        <v>3.4363740000000003</v>
      </c>
      <c r="V22" s="124">
        <f>_xll.DBRW(pFact,pCompany,V$3,V$1,pLayer,$A22,"Month")</f>
        <v>0</v>
      </c>
      <c r="W22" s="124">
        <f>_xll.DBRW(pFact,pCompany,W$3,W$1,pLayer,$A22,"Month")</f>
        <v>0</v>
      </c>
      <c r="X22" s="124">
        <f>_xll.DBRW(pFact,pCompany,X$3,X$1,pLayer,$A22,"Month")</f>
        <v>-12.247316399999999</v>
      </c>
      <c r="Y22" s="124">
        <f>_xll.DBRW(pFact,pCompany,Y$3,Y$1,pLayer,$A22,"Month")</f>
        <v>-1.0604974676198252E-15</v>
      </c>
      <c r="Z22" s="124">
        <f>_xll.DBRW(pFact,pCompany,Z$3,Z$1,pLayer,$A22,"Month")</f>
        <v>0</v>
      </c>
      <c r="AA22" s="124">
        <f>_xll.DBRW(pFact,pCompany,AA$3,AA$1,pLayer,$A22,"Month")</f>
        <v>0</v>
      </c>
      <c r="AB22" s="124">
        <f>_xll.DBRW(pFact,pCompany,AB$3,AB$1,pLayer,$A22,"Month")</f>
        <v>0</v>
      </c>
      <c r="AC22" s="124">
        <f>_xll.DBRW(pFact,pCompany,AC$3,AC$1,pLayer,$A22,"Month")</f>
        <v>-12.640186799999997</v>
      </c>
      <c r="AD22" s="124">
        <f>_xll.DBRW(pFact,pCompany,AD$3,AD$1,pLayer,$A22,"Month")</f>
        <v>-12.389572800000003</v>
      </c>
      <c r="AE22" s="124">
        <f>_xll.DBRW(pFact,pCompany,AE$3,AE$1,pLayer,$A22,"Month")</f>
        <v>-13.316961599999997</v>
      </c>
      <c r="AF22" s="124">
        <f>_xll.DBRW(pFact,pCompany,AF$3,AF$1,pLayer,$A22,"Month")</f>
        <v>0</v>
      </c>
      <c r="AG22" s="124"/>
      <c r="AH22" s="124">
        <f t="shared" si="17"/>
        <v>3.4363740000000003</v>
      </c>
      <c r="AI22" s="124">
        <f t="shared" si="18"/>
        <v>-12.247316400000001</v>
      </c>
      <c r="AJ22" s="124">
        <f t="shared" si="19"/>
        <v>-12.640186799999997</v>
      </c>
      <c r="AK22" s="124">
        <f t="shared" si="20"/>
        <v>-25.706534400000002</v>
      </c>
      <c r="AL22" s="126">
        <f>SUM(AH22:AK22)</f>
        <v>-47.157663599999999</v>
      </c>
      <c r="AM22" s="124"/>
      <c r="AN22" s="124">
        <f>_xll.DBRW(pFact,pCompany,AN$3,AN$1,pLayer,$A22,"Month")</f>
        <v>0</v>
      </c>
      <c r="AO22" s="124">
        <f>_xll.DBRW(pFact,pCompany,AO$3,AO$1,pLayer,$A22,"Month")</f>
        <v>0</v>
      </c>
      <c r="AP22" s="124">
        <f>_xll.DBRW(pFact,pCompany,AP$3,AP$1,pLayer,$A22,"Month")</f>
        <v>0</v>
      </c>
      <c r="AQ22" s="124">
        <f>_xll.DBRW(pFact,pCompany,AQ$3,AQ$1,pLayer,$A22,"Month")</f>
        <v>0</v>
      </c>
      <c r="AR22" s="124">
        <f>_xll.DBRW(pFact,pCompany,AR$3,AR$1,pLayer,$A22,"Month")</f>
        <v>0</v>
      </c>
      <c r="AS22" s="124">
        <f>_xll.DBRW(pFact,pCompany,AS$3,AS$1,pLayer,$A22,"Month")</f>
        <v>12.915130200000002</v>
      </c>
      <c r="AT22" s="124">
        <f>_xll.DBRW(pFact,pCompany,AT$3,AT$1,pLayer,$A22,"Month")</f>
        <v>22.543342559999996</v>
      </c>
      <c r="AU22" s="124">
        <f>_xll.DBRW(pFact,pCompany,AU$3,AU$1,pLayer,$A22,"Month")</f>
        <v>53.879317199999996</v>
      </c>
      <c r="AV22" s="124">
        <f>_xll.DBRW(pFact,pCompany,AV$3,AV$1,pLayer,$A22,"Month")</f>
        <v>0</v>
      </c>
      <c r="AW22" s="124">
        <f>_xll.DBRW(pFact,pCompany,AW$3,AW$1,pLayer,$A22,"Month")</f>
        <v>0</v>
      </c>
      <c r="AX22" s="124">
        <f>_xll.DBRW(pFact,pCompany,AX$3,AX$1,pLayer,$A22,"Month")</f>
        <v>-485.13349709999994</v>
      </c>
      <c r="AY22" s="124">
        <f>_xll.DBRW(pFact,pCompany,AY$3,AY$1,pLayer,$A22,"Month")</f>
        <v>44.711192879999992</v>
      </c>
      <c r="AZ22" s="124"/>
      <c r="BA22" s="124">
        <f t="shared" si="21"/>
        <v>0</v>
      </c>
      <c r="BB22" s="124">
        <f t="shared" si="22"/>
        <v>12.915130200000002</v>
      </c>
      <c r="BC22" s="124">
        <f t="shared" si="23"/>
        <v>76.422659759999988</v>
      </c>
      <c r="BD22" s="124">
        <f t="shared" si="24"/>
        <v>-440.42230421999994</v>
      </c>
      <c r="BE22" s="126">
        <f>SUM(BA22:BD22)</f>
        <v>-351.08451425999993</v>
      </c>
      <c r="BF22" s="124"/>
      <c r="BG22" s="124">
        <f>_xll.DBRW(pFact,pCompany,BG$3,BG$1,pLayer,$A22,"Month")</f>
        <v>0</v>
      </c>
      <c r="BH22" s="124">
        <f>_xll.DBRW(pFact,pCompany,BH$3,BH$1,pLayer,$A22,"Month")</f>
        <v>0</v>
      </c>
      <c r="BI22" s="124">
        <f>_xll.DBRW(pFact,pCompany,BI$3,BI$1,pLayer,$A22,"Month")</f>
        <v>0</v>
      </c>
      <c r="BJ22" s="124">
        <f>_xll.DBRW(pFact,pCompany,BJ$3,BJ$1,pLayer,$A22,"Month")</f>
        <v>0</v>
      </c>
      <c r="BK22" s="124">
        <f>_xll.DBRW(pFact,pCompany,BK$3,BK$1,pLayer,$A22,"Month")</f>
        <v>0</v>
      </c>
      <c r="BL22" s="124">
        <f>_xll.DBRW(pFact,pCompany,BL$3,BL$1,pLayer,$A22,"Month")</f>
        <v>0</v>
      </c>
      <c r="BM22" s="124">
        <f>_xll.DBRW(pFact,pCompany,BM$3,BM$1,pLayer,$A22,"Month")</f>
        <v>0</v>
      </c>
      <c r="BN22" s="124">
        <f>_xll.DBRW(pFact,pCompany,BN$3,BN$1,pLayer,$A22,"Month")</f>
        <v>0</v>
      </c>
      <c r="BO22" s="124">
        <f>_xll.DBRW(pFact,pCompany,BO$3,BO$1,pLayer,$A22,"Month")</f>
        <v>0</v>
      </c>
      <c r="BP22" s="124">
        <f>_xll.DBRW(pFact,pCompany,BP$3,BP$1,pLayer,$A22,"Month")</f>
        <v>0</v>
      </c>
      <c r="BQ22" s="124">
        <f>_xll.DBRW(pFact,pCompany,BQ$3,BQ$1,pLayer,$A22,"Month")</f>
        <v>0</v>
      </c>
      <c r="BR22" s="124">
        <f>_xll.DBRW(pFact,pCompany,BR$3,BR$1,pLayer,$A22,"Month")</f>
        <v>0</v>
      </c>
      <c r="BS22" s="124"/>
      <c r="BT22" s="124">
        <f t="shared" si="25"/>
        <v>0</v>
      </c>
      <c r="BU22" s="124">
        <f t="shared" si="26"/>
        <v>0</v>
      </c>
      <c r="BV22" s="124">
        <f t="shared" si="27"/>
        <v>0</v>
      </c>
      <c r="BW22" s="124">
        <f t="shared" si="28"/>
        <v>0</v>
      </c>
      <c r="BX22" s="126">
        <f>SUM(BT22:BW22)</f>
        <v>0</v>
      </c>
      <c r="BY22" s="124"/>
      <c r="BZ22" s="124">
        <f>_xll.DBRW(pFact,pCompany,BZ$3,BZ$1,pLayer,$A22,"Month")</f>
        <v>985.46431499999994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0</v>
      </c>
      <c r="G23" s="124">
        <f>_xll.DBRW(pFact,pCompany,G$3,G$1,pLayer,$A23,"Month")</f>
        <v>0</v>
      </c>
      <c r="H23" s="124">
        <f>_xll.DBRW(pFact,pCompany,H$3,H$1,pLayer,$A23,"Month")</f>
        <v>0</v>
      </c>
      <c r="I23" s="125"/>
      <c r="J23" s="126">
        <f>_xll.DBRW(pFact,pCompany,J$3,J$1,pLayer,$A23,"Month")</f>
        <v>0</v>
      </c>
      <c r="K23" s="124">
        <f>_xll.DBRW(pFact,pCompany,$J$3,K$1,pLayer,$A23,"Month")</f>
        <v>0</v>
      </c>
      <c r="L23" s="124">
        <f>_xll.DBRW(pFact,pCompany,L$3,L$1,pLayer,$A23,"Month")</f>
        <v>0</v>
      </c>
      <c r="M23" s="124">
        <f t="shared" si="15"/>
        <v>0</v>
      </c>
      <c r="N23" s="115"/>
      <c r="O23" s="124">
        <f t="shared" si="29"/>
        <v>0</v>
      </c>
      <c r="P23" s="124">
        <f t="shared" si="30"/>
        <v>0</v>
      </c>
      <c r="Q23" s="124">
        <f t="shared" si="31"/>
        <v>0</v>
      </c>
      <c r="R23" s="124">
        <f t="shared" si="16"/>
        <v>0</v>
      </c>
      <c r="S23" s="124"/>
      <c r="T23" s="115"/>
      <c r="U23" s="124">
        <f>_xll.DBRW(pFact,pCompany,U$3,U$1,pLayer,$A23,"Month")</f>
        <v>0</v>
      </c>
      <c r="V23" s="124">
        <f>_xll.DBRW(pFact,pCompany,V$3,V$1,pLayer,$A23,"Month")</f>
        <v>0</v>
      </c>
      <c r="W23" s="124">
        <f>_xll.DBRW(pFact,pCompany,W$3,W$1,pLayer,$A23,"Month")</f>
        <v>0</v>
      </c>
      <c r="X23" s="124">
        <f>_xll.DBRW(pFact,pCompany,X$3,X$1,pLayer,$A23,"Month")</f>
        <v>0</v>
      </c>
      <c r="Y23" s="124">
        <f>_xll.DBRW(pFact,pCompany,Y$3,Y$1,pLayer,$A23,"Month")</f>
        <v>0</v>
      </c>
      <c r="Z23" s="124">
        <f>_xll.DBRW(pFact,pCompany,Z$3,Z$1,pLayer,$A23,"Month")</f>
        <v>0</v>
      </c>
      <c r="AA23" s="124">
        <f>_xll.DBRW(pFact,pCompany,AA$3,AA$1,pLayer,$A23,"Month")</f>
        <v>0</v>
      </c>
      <c r="AB23" s="124">
        <f>_xll.DBRW(pFact,pCompany,AB$3,AB$1,pLayer,$A23,"Month")</f>
        <v>0</v>
      </c>
      <c r="AC23" s="124">
        <f>_xll.DBRW(pFact,pCompany,AC$3,AC$1,pLayer,$A23,"Month")</f>
        <v>0</v>
      </c>
      <c r="AD23" s="124">
        <f>_xll.DBRW(pFact,pCompany,AD$3,AD$1,pLayer,$A23,"Month")</f>
        <v>0</v>
      </c>
      <c r="AE23" s="124">
        <f>_xll.DBRW(pFact,pCompany,AE$3,AE$1,pLayer,$A23,"Month")</f>
        <v>0</v>
      </c>
      <c r="AF23" s="124">
        <f>_xll.DBRW(pFact,pCompany,AF$3,AF$1,pLayer,$A23,"Month")</f>
        <v>0</v>
      </c>
      <c r="AG23" s="124"/>
      <c r="AH23" s="124">
        <f t="shared" si="17"/>
        <v>0</v>
      </c>
      <c r="AI23" s="124">
        <f t="shared" si="18"/>
        <v>0</v>
      </c>
      <c r="AJ23" s="124">
        <f t="shared" si="19"/>
        <v>0</v>
      </c>
      <c r="AK23" s="124">
        <f t="shared" si="20"/>
        <v>0</v>
      </c>
      <c r="AL23" s="126">
        <f>SUM(AH23:AK23)</f>
        <v>0</v>
      </c>
      <c r="AM23" s="124"/>
      <c r="AN23" s="124">
        <f>_xll.DBRW(pFact,pCompany,AN$3,AN$1,pLayer,$A23,"Month")</f>
        <v>0</v>
      </c>
      <c r="AO23" s="124">
        <f>_xll.DBRW(pFact,pCompany,AO$3,AO$1,pLayer,$A23,"Month")</f>
        <v>0</v>
      </c>
      <c r="AP23" s="124">
        <f>_xll.DBRW(pFact,pCompany,AP$3,AP$1,pLayer,$A23,"Month")</f>
        <v>0</v>
      </c>
      <c r="AQ23" s="124">
        <f>_xll.DBRW(pFact,pCompany,AQ$3,AQ$1,pLayer,$A23,"Month")</f>
        <v>0</v>
      </c>
      <c r="AR23" s="124">
        <f>_xll.DBRW(pFact,pCompany,AR$3,AR$1,pLayer,$A23,"Month")</f>
        <v>0</v>
      </c>
      <c r="AS23" s="124">
        <f>_xll.DBRW(pFact,pCompany,AS$3,AS$1,pLayer,$A23,"Month")</f>
        <v>0</v>
      </c>
      <c r="AT23" s="124">
        <f>_xll.DBRW(pFact,pCompany,AT$3,AT$1,pLayer,$A23,"Month")</f>
        <v>0</v>
      </c>
      <c r="AU23" s="124">
        <f>_xll.DBRW(pFact,pCompany,AU$3,AU$1,pLayer,$A23,"Month")</f>
        <v>0</v>
      </c>
      <c r="AV23" s="124">
        <f>_xll.DBRW(pFact,pCompany,AV$3,AV$1,pLayer,$A23,"Month")</f>
        <v>0</v>
      </c>
      <c r="AW23" s="124">
        <f>_xll.DBRW(pFact,pCompany,AW$3,AW$1,pLayer,$A23,"Month")</f>
        <v>0</v>
      </c>
      <c r="AX23" s="124">
        <f>_xll.DBRW(pFact,pCompany,AX$3,AX$1,pLayer,$A23,"Month")</f>
        <v>0</v>
      </c>
      <c r="AY23" s="124">
        <f>_xll.DBRW(pFact,pCompany,AY$3,AY$1,pLayer,$A23,"Month")</f>
        <v>0</v>
      </c>
      <c r="AZ23" s="124"/>
      <c r="BA23" s="124">
        <f t="shared" si="21"/>
        <v>0</v>
      </c>
      <c r="BB23" s="124">
        <f t="shared" si="22"/>
        <v>0</v>
      </c>
      <c r="BC23" s="124">
        <f t="shared" si="23"/>
        <v>0</v>
      </c>
      <c r="BD23" s="124">
        <f t="shared" si="24"/>
        <v>0</v>
      </c>
      <c r="BE23" s="126">
        <f>SUM(BA23:BD23)</f>
        <v>0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0</v>
      </c>
      <c r="BN23" s="124">
        <f>_xll.DBRW(pFact,pCompany,BN$3,BN$1,pLayer,$A23,"Month")</f>
        <v>0</v>
      </c>
      <c r="BO23" s="124">
        <f>_xll.DBRW(pFact,pCompany,BO$3,BO$1,pLayer,$A23,"Month")</f>
        <v>0</v>
      </c>
      <c r="BP23" s="124">
        <f>_xll.DBRW(pFact,pCompany,BP$3,BP$1,pLayer,$A23,"Month")</f>
        <v>0</v>
      </c>
      <c r="BQ23" s="124">
        <f>_xll.DBRW(pFact,pCompany,BQ$3,BQ$1,pLayer,$A23,"Month")</f>
        <v>0</v>
      </c>
      <c r="BR23" s="124">
        <f>_xll.DBRW(pFact,pCompany,BR$3,BR$1,pLayer,$A23,"Month")</f>
        <v>0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0</v>
      </c>
      <c r="BW23" s="124">
        <f t="shared" si="28"/>
        <v>0</v>
      </c>
      <c r="BX23" s="126">
        <f>SUM(BT23:BW23)</f>
        <v>0</v>
      </c>
      <c r="BY23" s="124"/>
      <c r="BZ23" s="124">
        <f>_xll.DBRW(pFact,pCompany,BZ$3,BZ$1,pLayer,$A23,"Month")</f>
        <v>0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0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0</v>
      </c>
      <c r="P24" s="124">
        <f t="shared" si="30"/>
        <v>0</v>
      </c>
      <c r="Q24" s="124">
        <f t="shared" si="31"/>
        <v>0</v>
      </c>
      <c r="R24" s="124">
        <f t="shared" si="16"/>
        <v>0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0</v>
      </c>
      <c r="Z24" s="124">
        <f>_xll.DBRW(pFact,pCompany,Z$3,Z$1,pLayer,$A24,"Month")</f>
        <v>0</v>
      </c>
      <c r="AA24" s="124">
        <f>_xll.DBRW(pFact,pCompany,AA$3,AA$1,pLayer,$A24,"Month")</f>
        <v>0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0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0</v>
      </c>
      <c r="AJ24" s="124">
        <f t="shared" si="19"/>
        <v>0</v>
      </c>
      <c r="AK24" s="124">
        <f t="shared" si="20"/>
        <v>0</v>
      </c>
      <c r="AL24" s="126">
        <f>SUM(AH24:AK24)</f>
        <v>0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0</v>
      </c>
      <c r="AT24" s="124">
        <f>_xll.DBRW(pFact,pCompany,AT$3,AT$1,pLayer,$A24,"Month")</f>
        <v>0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0</v>
      </c>
      <c r="BC24" s="124">
        <f t="shared" si="23"/>
        <v>0</v>
      </c>
      <c r="BD24" s="124">
        <f t="shared" si="24"/>
        <v>0</v>
      </c>
      <c r="BE24" s="126">
        <f>SUM(BA24:BD24)</f>
        <v>0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0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0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</v>
      </c>
      <c r="BW25" s="124">
        <f t="shared" si="28"/>
        <v>0</v>
      </c>
      <c r="BX25" s="126">
        <f>SUM(BT25:BW25)</f>
        <v>0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0</v>
      </c>
      <c r="G26" s="124">
        <f>_xll.DBRW(pFact,pCompany,G$3,G$1,pLayer,$A26,"Month")</f>
        <v>0</v>
      </c>
      <c r="H26" s="124">
        <f>_xll.DBRW(pFact,pCompany,H$3,H$1,pLayer,$A26,"Month")</f>
        <v>-88.06313999999999</v>
      </c>
      <c r="I26" s="125"/>
      <c r="J26" s="126">
        <f>_xll.DBRW(pFact,pCompany,J$3,J$1,pLayer,$A26,"Month")</f>
        <v>0</v>
      </c>
      <c r="K26" s="124">
        <f>_xll.DBRW(pFact,pCompany,$J$3,K$1,pLayer,$A26,"Month")</f>
        <v>0</v>
      </c>
      <c r="L26" s="124">
        <f>_xll.DBRW(pFact,pCompany,L$3,L$1,pLayer,$A26,"Month")</f>
        <v>0</v>
      </c>
      <c r="M26" s="124">
        <f t="shared" si="15"/>
        <v>0</v>
      </c>
      <c r="N26" s="115"/>
      <c r="O26" s="124">
        <f t="shared" si="29"/>
        <v>-193.78786050000002</v>
      </c>
      <c r="P26" s="124">
        <f t="shared" si="30"/>
        <v>0</v>
      </c>
      <c r="Q26" s="124">
        <f t="shared" si="31"/>
        <v>169.02994251999999</v>
      </c>
      <c r="R26" s="124">
        <f t="shared" si="16"/>
        <v>-193.78786050000002</v>
      </c>
      <c r="S26" s="124"/>
      <c r="T26" s="115"/>
      <c r="U26" s="124">
        <f>_xll.DBRW(pFact,pCompany,U$3,U$1,pLayer,$A26,"Month")</f>
        <v>284.9676</v>
      </c>
      <c r="V26" s="124">
        <f>_xll.DBRW(pFact,pCompany,V$3,V$1,pLayer,$A26,"Month")</f>
        <v>0</v>
      </c>
      <c r="W26" s="124">
        <f>_xll.DBRW(pFact,pCompany,W$3,W$1,pLayer,$A26,"Month")</f>
        <v>7.0595995500000006</v>
      </c>
      <c r="X26" s="124">
        <f>_xll.DBRW(pFact,pCompany,X$3,X$1,pLayer,$A26,"Month")</f>
        <v>10.952265240000001</v>
      </c>
      <c r="Y26" s="124">
        <f>_xll.DBRW(pFact,pCompany,Y$3,Y$1,pLayer,$A26,"Month")</f>
        <v>304.58103125999992</v>
      </c>
      <c r="Z26" s="124">
        <f>_xll.DBRW(pFact,pCompany,Z$3,Z$1,pLayer,$A26,"Month")</f>
        <v>-64.600457549999987</v>
      </c>
      <c r="AA26" s="124">
        <f>_xll.DBRW(pFact,pCompany,AA$3,AA$1,pLayer,$A26,"Month")</f>
        <v>-105.72472050000002</v>
      </c>
      <c r="AB26" s="124">
        <f>_xll.DBRW(pFact,pCompany,AB$3,AB$1,pLayer,$A26,"Month")</f>
        <v>0</v>
      </c>
      <c r="AC26" s="124">
        <f>_xll.DBRW(pFact,pCompany,AC$3,AC$1,pLayer,$A26,"Month")</f>
        <v>0</v>
      </c>
      <c r="AD26" s="124">
        <f>_xll.DBRW(pFact,pCompany,AD$3,AD$1,pLayer,$A26,"Month")</f>
        <v>-88.06313999999999</v>
      </c>
      <c r="AE26" s="124">
        <f>_xll.DBRW(pFact,pCompany,AE$3,AE$1,pLayer,$A26,"Month")</f>
        <v>0</v>
      </c>
      <c r="AF26" s="124">
        <f>_xll.DBRW(pFact,pCompany,AF$3,AF$1,pLayer,$A26,"Month")</f>
        <v>0</v>
      </c>
      <c r="AG26" s="124"/>
      <c r="AH26" s="124">
        <f t="shared" si="17"/>
        <v>292.02719954999998</v>
      </c>
      <c r="AI26" s="124">
        <f t="shared" si="18"/>
        <v>250.9328389499999</v>
      </c>
      <c r="AJ26" s="124">
        <f t="shared" si="19"/>
        <v>-105.72472050000002</v>
      </c>
      <c r="AK26" s="124">
        <f t="shared" si="20"/>
        <v>-88.06313999999999</v>
      </c>
      <c r="AL26" s="126">
        <f>SUM(AH26:AK26)</f>
        <v>349.17217799999992</v>
      </c>
      <c r="AM26" s="124"/>
      <c r="AN26" s="124">
        <f>_xll.DBRW(pFact,pCompany,AN$3,AN$1,pLayer,$A26,"Month")</f>
        <v>0</v>
      </c>
      <c r="AO26" s="124">
        <f>_xll.DBRW(pFact,pCompany,AO$3,AO$1,pLayer,$A26,"Month")</f>
        <v>0</v>
      </c>
      <c r="AP26" s="124">
        <f>_xll.DBRW(pFact,pCompany,AP$3,AP$1,pLayer,$A26,"Month")</f>
        <v>0</v>
      </c>
      <c r="AQ26" s="124">
        <f>_xll.DBRW(pFact,pCompany,AQ$3,AQ$1,pLayer,$A26,"Month")</f>
        <v>0</v>
      </c>
      <c r="AR26" s="124">
        <f>_xll.DBRW(pFact,pCompany,AR$3,AR$1,pLayer,$A26,"Month")</f>
        <v>-177.24090246</v>
      </c>
      <c r="AS26" s="124">
        <f>_xll.DBRW(pFact,pCompany,AS$3,AS$1,pLayer,$A26,"Month")</f>
        <v>-268.24431292000003</v>
      </c>
      <c r="AT26" s="124">
        <f>_xll.DBRW(pFact,pCompany,AT$3,AT$1,pLayer,$A26,"Month")</f>
        <v>0</v>
      </c>
      <c r="AU26" s="124">
        <f>_xll.DBRW(pFact,pCompany,AU$3,AU$1,pLayer,$A26,"Month")</f>
        <v>224.15094252000003</v>
      </c>
      <c r="AV26" s="124">
        <f>_xll.DBRW(pFact,pCompany,AV$3,AV$1,pLayer,$A26,"Month")</f>
        <v>0</v>
      </c>
      <c r="AW26" s="124">
        <f>_xll.DBRW(pFact,pCompany,AW$3,AW$1,pLayer,$A26,"Month")</f>
        <v>-55.121000000000031</v>
      </c>
      <c r="AX26" s="124">
        <f>_xll.DBRW(pFact,pCompany,AX$3,AX$1,pLayer,$A26,"Month")</f>
        <v>0</v>
      </c>
      <c r="AY26" s="124">
        <f>_xll.DBRW(pFact,pCompany,AY$3,AY$1,pLayer,$A26,"Month")</f>
        <v>0</v>
      </c>
      <c r="AZ26" s="124"/>
      <c r="BA26" s="124">
        <f t="shared" si="21"/>
        <v>0</v>
      </c>
      <c r="BB26" s="124">
        <f t="shared" si="22"/>
        <v>-445.48521538</v>
      </c>
      <c r="BC26" s="124">
        <f t="shared" si="23"/>
        <v>224.15094252000003</v>
      </c>
      <c r="BD26" s="124">
        <f t="shared" si="24"/>
        <v>-55.121000000000031</v>
      </c>
      <c r="BE26" s="126">
        <f>SUM(BA26:BD26)</f>
        <v>-276.45527285999998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0</v>
      </c>
      <c r="BN26" s="124">
        <f>_xll.DBRW(pFact,pCompany,BN$3,BN$1,pLayer,$A26,"Month")</f>
        <v>0</v>
      </c>
      <c r="BO26" s="124">
        <f>_xll.DBRW(pFact,pCompany,BO$3,BO$1,pLayer,$A26,"Month")</f>
        <v>0</v>
      </c>
      <c r="BP26" s="124">
        <f>_xll.DBRW(pFact,pCompany,BP$3,BP$1,pLayer,$A26,"Month")</f>
        <v>0</v>
      </c>
      <c r="BQ26" s="124">
        <f>_xll.DBRW(pFact,pCompany,BQ$3,BQ$1,pLayer,$A26,"Month")</f>
        <v>0</v>
      </c>
      <c r="BR26" s="124">
        <f>_xll.DBRW(pFact,pCompany,BR$3,BR$1,pLayer,$A26,"Month")</f>
        <v>0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0</v>
      </c>
      <c r="BW26" s="124">
        <f t="shared" si="28"/>
        <v>0</v>
      </c>
      <c r="BX26" s="126">
        <f>SUM(BT26:BW26)</f>
        <v>0</v>
      </c>
      <c r="BY26" s="124"/>
      <c r="BZ26" s="124">
        <f>_xll.DBRW(pFact,pCompany,BZ$3,BZ$1,pLayer,$A26,"Month")</f>
        <v>-3216.8694821999998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-1064.8176298199999</v>
      </c>
      <c r="G27" s="114">
        <f>_xll.DBRW(pFact,pCompany,G$3,G$1,pLayer,$A27,"Month")</f>
        <v>793.81559975999983</v>
      </c>
      <c r="H27" s="114">
        <f>_xll.DBRW(pFact,pCompany,H$3,H$1,pLayer,$A27,"Month")</f>
        <v>916.40325480000035</v>
      </c>
      <c r="I27" s="115"/>
      <c r="J27" s="116">
        <f>_xll.DBRW(pFact,pCompany,J$3,J$1,pLayer,$A27,"Month")</f>
        <v>333.60221859999984</v>
      </c>
      <c r="K27" s="114">
        <f>_xll.DBRW(pFact,pCompany,$J$3,K$1,pLayer,$A27,"Month")</f>
        <v>490.79759999999999</v>
      </c>
      <c r="L27" s="114">
        <f>_xll.DBRW(pFact,pCompany,L$3,L$1,pLayer,$A27,"Month")</f>
        <v>607.51187605999996</v>
      </c>
      <c r="M27" s="114">
        <f t="shared" si="15"/>
        <v>-157.19538140000014</v>
      </c>
      <c r="N27" s="115"/>
      <c r="O27" s="114">
        <f t="shared" si="29"/>
        <v>1649.02019494</v>
      </c>
      <c r="P27" s="114">
        <f t="shared" si="30"/>
        <v>2453.9879999999998</v>
      </c>
      <c r="Q27" s="114">
        <f t="shared" si="31"/>
        <v>831.94522645999996</v>
      </c>
      <c r="R27" s="114">
        <f t="shared" si="16"/>
        <v>-804.96780505999982</v>
      </c>
      <c r="S27" s="114"/>
      <c r="T27" s="115"/>
      <c r="U27" s="114">
        <f>_xll.DBRW(pFact,pCompany,U$3,U$1,pLayer,$A27,"Month")</f>
        <v>271.05447600000002</v>
      </c>
      <c r="V27" s="114">
        <f>_xll.DBRW(pFact,pCompany,V$3,V$1,pLayer,$A27,"Month")</f>
        <v>18.793862760000003</v>
      </c>
      <c r="W27" s="114">
        <f>_xll.DBRW(pFact,pCompany,W$3,W$1,pLayer,$A27,"Month")</f>
        <v>120.85569600000001</v>
      </c>
      <c r="X27" s="114">
        <f>_xll.DBRW(pFact,pCompany,X$3,X$1,pLayer,$A27,"Month")</f>
        <v>361.14933480000002</v>
      </c>
      <c r="Y27" s="114">
        <f>_xll.DBRW(pFact,pCompany,Y$3,Y$1,pLayer,$A27,"Month")</f>
        <v>183.92591655999993</v>
      </c>
      <c r="Z27" s="114">
        <f>_xll.DBRW(pFact,pCompany,Z$3,Z$1,pLayer,$A27,"Month")</f>
        <v>202.27854068999997</v>
      </c>
      <c r="AA27" s="114">
        <f>_xll.DBRW(pFact,pCompany,AA$3,AA$1,pLayer,$A27,"Month")</f>
        <v>670.01675160000002</v>
      </c>
      <c r="AB27" s="114">
        <f>_xll.DBRW(pFact,pCompany,AB$3,AB$1,pLayer,$A27,"Month")</f>
        <v>-1064.8176298199999</v>
      </c>
      <c r="AC27" s="114">
        <f>_xll.DBRW(pFact,pCompany,AC$3,AC$1,pLayer,$A27,"Month")</f>
        <v>793.81559975999983</v>
      </c>
      <c r="AD27" s="114">
        <f>_xll.DBRW(pFact,pCompany,AD$3,AD$1,pLayer,$A27,"Month")</f>
        <v>916.40325480000035</v>
      </c>
      <c r="AE27" s="114">
        <f>_xll.DBRW(pFact,pCompany,AE$3,AE$1,pLayer,$A27,"Month")</f>
        <v>333.60221859999984</v>
      </c>
      <c r="AF27" s="114">
        <f>_xll.DBRW(pFact,pCompany,AF$3,AF$1,pLayer,$A27,"Month")</f>
        <v>424.06501366999998</v>
      </c>
      <c r="AG27" s="114"/>
      <c r="AH27" s="114">
        <f t="shared" si="17"/>
        <v>410.70403476000007</v>
      </c>
      <c r="AI27" s="114">
        <f t="shared" si="18"/>
        <v>747.35379204999992</v>
      </c>
      <c r="AJ27" s="114">
        <f t="shared" si="19"/>
        <v>399.01472153999998</v>
      </c>
      <c r="AK27" s="114">
        <f t="shared" si="20"/>
        <v>1674.0704870700001</v>
      </c>
      <c r="AL27" s="116">
        <f>SUM(AL28:AL32)</f>
        <v>3231.1430354200002</v>
      </c>
      <c r="AM27" s="114"/>
      <c r="AN27" s="114">
        <f>_xll.DBRW(pFact,pCompany,AN$3,AN$1,pLayer,$A27,"Month")</f>
        <v>164.05906100000001</v>
      </c>
      <c r="AO27" s="114">
        <f>_xll.DBRW(pFact,pCompany,AO$3,AO$1,pLayer,$A27,"Month")</f>
        <v>104.35553374</v>
      </c>
      <c r="AP27" s="114">
        <f>_xll.DBRW(pFact,pCompany,AP$3,AP$1,pLayer,$A27,"Month")</f>
        <v>31.941898920000018</v>
      </c>
      <c r="AQ27" s="114">
        <f>_xll.DBRW(pFact,pCompany,AQ$3,AQ$1,pLayer,$A27,"Month")</f>
        <v>-565.55311500000005</v>
      </c>
      <c r="AR27" s="114">
        <f>_xll.DBRW(pFact,pCompany,AR$3,AR$1,pLayer,$A27,"Month")</f>
        <v>24.714632639999977</v>
      </c>
      <c r="AS27" s="114">
        <f>_xll.DBRW(pFact,pCompany,AS$3,AS$1,pLayer,$A27,"Month")</f>
        <v>90.913960000000003</v>
      </c>
      <c r="AT27" s="114">
        <f>_xll.DBRW(pFact,pCompany,AT$3,AT$1,pLayer,$A27,"Month")</f>
        <v>0</v>
      </c>
      <c r="AU27" s="114">
        <f>_xll.DBRW(pFact,pCompany,AU$3,AU$1,pLayer,$A27,"Month")</f>
        <v>0</v>
      </c>
      <c r="AV27" s="114">
        <f>_xll.DBRW(pFact,pCompany,AV$3,AV$1,pLayer,$A27,"Month")</f>
        <v>207.89705040000001</v>
      </c>
      <c r="AW27" s="114">
        <f>_xll.DBRW(pFact,pCompany,AW$3,AW$1,pLayer,$A27,"Month")</f>
        <v>16.536300000000001</v>
      </c>
      <c r="AX27" s="114">
        <f>_xll.DBRW(pFact,pCompany,AX$3,AX$1,pLayer,$A27,"Month")</f>
        <v>607.51187605999996</v>
      </c>
      <c r="AY27" s="114">
        <f>_xll.DBRW(pFact,pCompany,AY$3,AY$1,pLayer,$A27,"Month")</f>
        <v>95.872381199999978</v>
      </c>
      <c r="AZ27" s="114"/>
      <c r="BA27" s="114">
        <f t="shared" si="21"/>
        <v>300.35649366000001</v>
      </c>
      <c r="BB27" s="114">
        <f t="shared" si="22"/>
        <v>-449.92452236000008</v>
      </c>
      <c r="BC27" s="114">
        <f t="shared" si="23"/>
        <v>207.89705040000001</v>
      </c>
      <c r="BD27" s="114">
        <f t="shared" si="24"/>
        <v>719.9205572599999</v>
      </c>
      <c r="BE27" s="116">
        <f>SUM(BE28:BE32)</f>
        <v>778.24957895999978</v>
      </c>
      <c r="BF27" s="114"/>
      <c r="BG27" s="114">
        <f>_xll.DBRW(pFact,pCompany,BG$3,BG$1,pLayer,$A27,"Month")</f>
        <v>165.08369999999999</v>
      </c>
      <c r="BH27" s="114">
        <f>_xll.DBRW(pFact,pCompany,BH$3,BH$1,pLayer,$A27,"Month")</f>
        <v>165.08369999999999</v>
      </c>
      <c r="BI27" s="114">
        <f>_xll.DBRW(pFact,pCompany,BI$3,BI$1,pLayer,$A27,"Month")</f>
        <v>330.16739999999999</v>
      </c>
      <c r="BJ27" s="114">
        <f>_xll.DBRW(pFact,pCompany,BJ$3,BJ$1,pLayer,$A27,"Month")</f>
        <v>550.279</v>
      </c>
      <c r="BK27" s="114">
        <f>_xll.DBRW(pFact,pCompany,BK$3,BK$1,pLayer,$A27,"Month")</f>
        <v>1100.558</v>
      </c>
      <c r="BL27" s="114">
        <f>_xll.DBRW(pFact,pCompany,BL$3,BL$1,pLayer,$A27,"Month")</f>
        <v>1375.6975</v>
      </c>
      <c r="BM27" s="114">
        <f>_xll.DBRW(pFact,pCompany,BM$3,BM$1,pLayer,$A27,"Month")</f>
        <v>490.79759999999999</v>
      </c>
      <c r="BN27" s="114">
        <f>_xll.DBRW(pFact,pCompany,BN$3,BN$1,pLayer,$A27,"Month")</f>
        <v>490.79759999999999</v>
      </c>
      <c r="BO27" s="114">
        <f>_xll.DBRW(pFact,pCompany,BO$3,BO$1,pLayer,$A27,"Month")</f>
        <v>490.79759999999999</v>
      </c>
      <c r="BP27" s="114">
        <f>_xll.DBRW(pFact,pCompany,BP$3,BP$1,pLayer,$A27,"Month")</f>
        <v>490.79759999999999</v>
      </c>
      <c r="BQ27" s="114">
        <f>_xll.DBRW(pFact,pCompany,BQ$3,BQ$1,pLayer,$A27,"Month")</f>
        <v>490.79759999999999</v>
      </c>
      <c r="BR27" s="114">
        <f>_xll.DBRW(pFact,pCompany,BR$3,BR$1,pLayer,$A27,"Month")</f>
        <v>490.79759999999999</v>
      </c>
      <c r="BS27" s="114"/>
      <c r="BT27" s="114">
        <f t="shared" si="25"/>
        <v>660.33479999999997</v>
      </c>
      <c r="BU27" s="114">
        <f t="shared" si="26"/>
        <v>3026.5344999999998</v>
      </c>
      <c r="BV27" s="114">
        <f t="shared" si="27"/>
        <v>1472.3928000000001</v>
      </c>
      <c r="BW27" s="114">
        <f t="shared" si="28"/>
        <v>1472.3928000000001</v>
      </c>
      <c r="BX27" s="116">
        <f>SUM(BX28:BX32)</f>
        <v>6631.6548999999995</v>
      </c>
      <c r="BY27" s="114"/>
      <c r="BZ27" s="114">
        <f>_xll.DBRW(pFact,pCompany,BZ$3,BZ$1,pLayer,$A27,"Month")</f>
        <v>-3341.2414068000003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-1064.8176298199999</v>
      </c>
      <c r="G28" s="124">
        <f>_xll.DBRW(pFact,pCompany,G$3,G$1,pLayer,$A28,"Month")</f>
        <v>793.81559975999983</v>
      </c>
      <c r="H28" s="124">
        <f>_xll.DBRW(pFact,pCompany,H$3,H$1,pLayer,$A28,"Month")</f>
        <v>916.40325480000035</v>
      </c>
      <c r="I28" s="125"/>
      <c r="J28" s="126">
        <f>_xll.DBRW(pFact,pCompany,J$3,J$1,pLayer,$A28,"Month")</f>
        <v>297.49229077999985</v>
      </c>
      <c r="K28" s="124">
        <f>_xll.DBRW(pFact,pCompany,$J$3,K$1,pLayer,$A28,"Month")</f>
        <v>490.79759999999999</v>
      </c>
      <c r="L28" s="124">
        <f>_xll.DBRW(pFact,pCompany,L$3,L$1,pLayer,$A28,"Month")</f>
        <v>607.51187605999996</v>
      </c>
      <c r="M28" s="124">
        <f t="shared" si="15"/>
        <v>-193.30530922000014</v>
      </c>
      <c r="N28" s="115"/>
      <c r="O28" s="124">
        <f t="shared" si="29"/>
        <v>1612.9102671200001</v>
      </c>
      <c r="P28" s="124">
        <f t="shared" si="30"/>
        <v>2453.9879999999998</v>
      </c>
      <c r="Q28" s="124">
        <f t="shared" si="31"/>
        <v>831.94522645999996</v>
      </c>
      <c r="R28" s="124">
        <f t="shared" si="16"/>
        <v>-841.07773287999976</v>
      </c>
      <c r="S28" s="124"/>
      <c r="T28" s="115"/>
      <c r="U28" s="124">
        <f>_xll.DBRW(pFact,pCompany,U$3,U$1,pLayer,$A28,"Month")</f>
        <v>271.05447600000002</v>
      </c>
      <c r="V28" s="124">
        <f>_xll.DBRW(pFact,pCompany,V$3,V$1,pLayer,$A28,"Month")</f>
        <v>18.793862760000003</v>
      </c>
      <c r="W28" s="124">
        <f>_xll.DBRW(pFact,pCompany,W$3,W$1,pLayer,$A28,"Month")</f>
        <v>120.85569600000001</v>
      </c>
      <c r="X28" s="124">
        <f>_xll.DBRW(pFact,pCompany,X$3,X$1,pLayer,$A28,"Month")</f>
        <v>361.14933480000002</v>
      </c>
      <c r="Y28" s="124">
        <f>_xll.DBRW(pFact,pCompany,Y$3,Y$1,pLayer,$A28,"Month")</f>
        <v>183.92591655999993</v>
      </c>
      <c r="Z28" s="124">
        <f>_xll.DBRW(pFact,pCompany,Z$3,Z$1,pLayer,$A28,"Month")</f>
        <v>147.71406926999998</v>
      </c>
      <c r="AA28" s="124">
        <f>_xll.DBRW(pFact,pCompany,AA$3,AA$1,pLayer,$A28,"Month")</f>
        <v>670.01675160000002</v>
      </c>
      <c r="AB28" s="124">
        <f>_xll.DBRW(pFact,pCompany,AB$3,AB$1,pLayer,$A28,"Month")</f>
        <v>-1064.8176298199999</v>
      </c>
      <c r="AC28" s="124">
        <f>_xll.DBRW(pFact,pCompany,AC$3,AC$1,pLayer,$A28,"Month")</f>
        <v>793.81559975999983</v>
      </c>
      <c r="AD28" s="124">
        <f>_xll.DBRW(pFact,pCompany,AD$3,AD$1,pLayer,$A28,"Month")</f>
        <v>916.40325480000035</v>
      </c>
      <c r="AE28" s="124">
        <f>_xll.DBRW(pFact,pCompany,AE$3,AE$1,pLayer,$A28,"Month")</f>
        <v>297.49229077999985</v>
      </c>
      <c r="AF28" s="124">
        <f>_xll.DBRW(pFact,pCompany,AF$3,AF$1,pLayer,$A28,"Month")</f>
        <v>423.49221086</v>
      </c>
      <c r="AG28" s="124"/>
      <c r="AH28" s="124">
        <f t="shared" si="17"/>
        <v>410.70403476000007</v>
      </c>
      <c r="AI28" s="124">
        <f t="shared" si="18"/>
        <v>692.78932062999991</v>
      </c>
      <c r="AJ28" s="124">
        <f t="shared" si="19"/>
        <v>399.01472153999998</v>
      </c>
      <c r="AK28" s="124">
        <f t="shared" si="20"/>
        <v>1637.38775644</v>
      </c>
      <c r="AL28" s="126">
        <f t="shared" ref="AL28:AL36" si="32">SUM(AH28:AK28)</f>
        <v>3139.8958333700002</v>
      </c>
      <c r="AM28" s="124"/>
      <c r="AN28" s="124">
        <f>_xll.DBRW(pFact,pCompany,AN$3,AN$1,pLayer,$A28,"Month")</f>
        <v>164.05906100000001</v>
      </c>
      <c r="AO28" s="124">
        <f>_xll.DBRW(pFact,pCompany,AO$3,AO$1,pLayer,$A28,"Month")</f>
        <v>104.35553374</v>
      </c>
      <c r="AP28" s="124">
        <f>_xll.DBRW(pFact,pCompany,AP$3,AP$1,pLayer,$A28,"Month")</f>
        <v>31.941898920000018</v>
      </c>
      <c r="AQ28" s="124">
        <f>_xll.DBRW(pFact,pCompany,AQ$3,AQ$1,pLayer,$A28,"Month")</f>
        <v>-565.55311500000005</v>
      </c>
      <c r="AR28" s="124">
        <f>_xll.DBRW(pFact,pCompany,AR$3,AR$1,pLayer,$A28,"Month")</f>
        <v>24.714632639999977</v>
      </c>
      <c r="AS28" s="124">
        <f>_xll.DBRW(pFact,pCompany,AS$3,AS$1,pLayer,$A28,"Month")</f>
        <v>90.913960000000003</v>
      </c>
      <c r="AT28" s="124">
        <f>_xll.DBRW(pFact,pCompany,AT$3,AT$1,pLayer,$A28,"Month")</f>
        <v>0</v>
      </c>
      <c r="AU28" s="124">
        <f>_xll.DBRW(pFact,pCompany,AU$3,AU$1,pLayer,$A28,"Month")</f>
        <v>0</v>
      </c>
      <c r="AV28" s="124">
        <f>_xll.DBRW(pFact,pCompany,AV$3,AV$1,pLayer,$A28,"Month")</f>
        <v>207.89705040000001</v>
      </c>
      <c r="AW28" s="124">
        <f>_xll.DBRW(pFact,pCompany,AW$3,AW$1,pLayer,$A28,"Month")</f>
        <v>16.536300000000001</v>
      </c>
      <c r="AX28" s="124">
        <f>_xll.DBRW(pFact,pCompany,AX$3,AX$1,pLayer,$A28,"Month")</f>
        <v>607.51187605999996</v>
      </c>
      <c r="AY28" s="124">
        <f>_xll.DBRW(pFact,pCompany,AY$3,AY$1,pLayer,$A28,"Month")</f>
        <v>95.872381199999978</v>
      </c>
      <c r="AZ28" s="124"/>
      <c r="BA28" s="124">
        <f t="shared" si="21"/>
        <v>300.35649366000001</v>
      </c>
      <c r="BB28" s="124">
        <f t="shared" si="22"/>
        <v>-449.92452236000008</v>
      </c>
      <c r="BC28" s="124">
        <f t="shared" si="23"/>
        <v>207.89705040000001</v>
      </c>
      <c r="BD28" s="124">
        <f t="shared" si="24"/>
        <v>719.9205572599999</v>
      </c>
      <c r="BE28" s="126">
        <f t="shared" ref="BE28:BE36" si="33">SUM(BA28:BD28)</f>
        <v>778.24957895999978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490.79759999999999</v>
      </c>
      <c r="BN28" s="124">
        <f>_xll.DBRW(pFact,pCompany,BN$3,BN$1,pLayer,$A28,"Month")</f>
        <v>490.79759999999999</v>
      </c>
      <c r="BO28" s="124">
        <f>_xll.DBRW(pFact,pCompany,BO$3,BO$1,pLayer,$A28,"Month")</f>
        <v>490.79759999999999</v>
      </c>
      <c r="BP28" s="124">
        <f>_xll.DBRW(pFact,pCompany,BP$3,BP$1,pLayer,$A28,"Month")</f>
        <v>490.79759999999999</v>
      </c>
      <c r="BQ28" s="124">
        <f>_xll.DBRW(pFact,pCompany,BQ$3,BQ$1,pLayer,$A28,"Month")</f>
        <v>490.79759999999999</v>
      </c>
      <c r="BR28" s="124">
        <f>_xll.DBRW(pFact,pCompany,BR$3,BR$1,pLayer,$A28,"Month")</f>
        <v>490.79759999999999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1472.3928000000001</v>
      </c>
      <c r="BW28" s="124">
        <f t="shared" si="28"/>
        <v>1472.3928000000001</v>
      </c>
      <c r="BX28" s="126">
        <f t="shared" ref="BX28:BX36" si="34">SUM(BT28:BW28)</f>
        <v>2944.7856000000002</v>
      </c>
      <c r="BY28" s="124"/>
      <c r="BZ28" s="124">
        <f>_xll.DBRW(pFact,pCompany,BZ$3,BZ$1,pLayer,$A28,"Month")</f>
        <v>-3341.2414068000003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0</v>
      </c>
      <c r="G29" s="124">
        <f>_xll.DBRW(pFact,pCompany,G$3,G$1,pLayer,$A29,"Month")</f>
        <v>0</v>
      </c>
      <c r="H29" s="124">
        <f>_xll.DBRW(pFact,pCompany,H$3,H$1,pLayer,$A29,"Month")</f>
        <v>0</v>
      </c>
      <c r="I29" s="125"/>
      <c r="J29" s="126">
        <f>_xll.DBRW(pFact,pCompany,J$3,J$1,pLayer,$A29,"Month")</f>
        <v>36.109927820000003</v>
      </c>
      <c r="K29" s="124">
        <f>_xll.DBRW(pFact,pCompany,$J$3,K$1,pLayer,$A29,"Month")</f>
        <v>0</v>
      </c>
      <c r="L29" s="124">
        <f>_xll.DBRW(pFact,pCompany,L$3,L$1,pLayer,$A29,"Month")</f>
        <v>0</v>
      </c>
      <c r="M29" s="124">
        <f t="shared" si="15"/>
        <v>36.109927820000003</v>
      </c>
      <c r="N29" s="115"/>
      <c r="O29" s="124">
        <f t="shared" si="29"/>
        <v>36.109927820000003</v>
      </c>
      <c r="P29" s="124">
        <f t="shared" si="30"/>
        <v>0</v>
      </c>
      <c r="Q29" s="124">
        <f t="shared" si="31"/>
        <v>0</v>
      </c>
      <c r="R29" s="124">
        <f t="shared" si="16"/>
        <v>36.109927820000003</v>
      </c>
      <c r="S29" s="124"/>
      <c r="T29" s="115"/>
      <c r="U29" s="124">
        <f>_xll.DBRW(pFact,pCompany,U$3,U$1,pLayer,$A29,"Month")</f>
        <v>0</v>
      </c>
      <c r="V29" s="124">
        <f>_xll.DBRW(pFact,pCompany,V$3,V$1,pLayer,$A29,"Month")</f>
        <v>0</v>
      </c>
      <c r="W29" s="124">
        <f>_xll.DBRW(pFact,pCompany,W$3,W$1,pLayer,$A29,"Month")</f>
        <v>0</v>
      </c>
      <c r="X29" s="124">
        <f>_xll.DBRW(pFact,pCompany,X$3,X$1,pLayer,$A29,"Month")</f>
        <v>0</v>
      </c>
      <c r="Y29" s="124">
        <f>_xll.DBRW(pFact,pCompany,Y$3,Y$1,pLayer,$A29,"Month")</f>
        <v>0</v>
      </c>
      <c r="Z29" s="124">
        <f>_xll.DBRW(pFact,pCompany,Z$3,Z$1,pLayer,$A29,"Month")</f>
        <v>0</v>
      </c>
      <c r="AA29" s="124">
        <f>_xll.DBRW(pFact,pCompany,AA$3,AA$1,pLayer,$A29,"Month")</f>
        <v>0</v>
      </c>
      <c r="AB29" s="124">
        <f>_xll.DBRW(pFact,pCompany,AB$3,AB$1,pLayer,$A29,"Month")</f>
        <v>0</v>
      </c>
      <c r="AC29" s="124">
        <f>_xll.DBRW(pFact,pCompany,AC$3,AC$1,pLayer,$A29,"Month")</f>
        <v>0</v>
      </c>
      <c r="AD29" s="124">
        <f>_xll.DBRW(pFact,pCompany,AD$3,AD$1,pLayer,$A29,"Month")</f>
        <v>0</v>
      </c>
      <c r="AE29" s="124">
        <f>_xll.DBRW(pFact,pCompany,AE$3,AE$1,pLayer,$A29,"Month")</f>
        <v>36.109927820000003</v>
      </c>
      <c r="AF29" s="124">
        <f>_xll.DBRW(pFact,pCompany,AF$3,AF$1,pLayer,$A29,"Month")</f>
        <v>0</v>
      </c>
      <c r="AG29" s="124"/>
      <c r="AH29" s="124">
        <f t="shared" si="17"/>
        <v>0</v>
      </c>
      <c r="AI29" s="124">
        <f t="shared" si="18"/>
        <v>0</v>
      </c>
      <c r="AJ29" s="124">
        <f t="shared" si="19"/>
        <v>0</v>
      </c>
      <c r="AK29" s="124">
        <f t="shared" si="20"/>
        <v>36.109927820000003</v>
      </c>
      <c r="AL29" s="126">
        <f t="shared" si="32"/>
        <v>36.109927820000003</v>
      </c>
      <c r="AM29" s="124"/>
      <c r="AN29" s="124">
        <f>_xll.DBRW(pFact,pCompany,AN$3,AN$1,pLayer,$A29,"Month")</f>
        <v>0</v>
      </c>
      <c r="AO29" s="124">
        <f>_xll.DBRW(pFact,pCompany,AO$3,AO$1,pLayer,$A29,"Month")</f>
        <v>0</v>
      </c>
      <c r="AP29" s="124">
        <f>_xll.DBRW(pFact,pCompany,AP$3,AP$1,pLayer,$A29,"Month")</f>
        <v>0</v>
      </c>
      <c r="AQ29" s="124">
        <f>_xll.DBRW(pFact,pCompany,AQ$3,AQ$1,pLayer,$A29,"Month")</f>
        <v>0</v>
      </c>
      <c r="AR29" s="124">
        <f>_xll.DBRW(pFact,pCompany,AR$3,AR$1,pLayer,$A29,"Month")</f>
        <v>0</v>
      </c>
      <c r="AS29" s="124">
        <f>_xll.DBRW(pFact,pCompany,AS$3,AS$1,pLayer,$A29,"Month")</f>
        <v>0</v>
      </c>
      <c r="AT29" s="124">
        <f>_xll.DBRW(pFact,pCompany,AT$3,AT$1,pLayer,$A29,"Month")</f>
        <v>0</v>
      </c>
      <c r="AU29" s="124">
        <f>_xll.DBRW(pFact,pCompany,AU$3,AU$1,pLayer,$A29,"Month")</f>
        <v>0</v>
      </c>
      <c r="AV29" s="124">
        <f>_xll.DBRW(pFact,pCompany,AV$3,AV$1,pLayer,$A29,"Month")</f>
        <v>0</v>
      </c>
      <c r="AW29" s="124">
        <f>_xll.DBRW(pFact,pCompany,AW$3,AW$1,pLayer,$A29,"Month")</f>
        <v>0</v>
      </c>
      <c r="AX29" s="124">
        <f>_xll.DBRW(pFact,pCompany,AX$3,AX$1,pLayer,$A29,"Month")</f>
        <v>0</v>
      </c>
      <c r="AY29" s="124">
        <f>_xll.DBRW(pFact,pCompany,AY$3,AY$1,pLayer,$A29,"Month")</f>
        <v>0</v>
      </c>
      <c r="AZ29" s="124"/>
      <c r="BA29" s="124">
        <f t="shared" si="21"/>
        <v>0</v>
      </c>
      <c r="BB29" s="124">
        <f t="shared" si="22"/>
        <v>0</v>
      </c>
      <c r="BC29" s="124">
        <f t="shared" si="23"/>
        <v>0</v>
      </c>
      <c r="BD29" s="124">
        <f t="shared" si="24"/>
        <v>0</v>
      </c>
      <c r="BE29" s="126">
        <f t="shared" si="33"/>
        <v>0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0</v>
      </c>
      <c r="BN29" s="124">
        <f>_xll.DBRW(pFact,pCompany,BN$3,BN$1,pLayer,$A29,"Month")</f>
        <v>0</v>
      </c>
      <c r="BO29" s="124">
        <f>_xll.DBRW(pFact,pCompany,BO$3,BO$1,pLayer,$A29,"Month")</f>
        <v>0</v>
      </c>
      <c r="BP29" s="124">
        <f>_xll.DBRW(pFact,pCompany,BP$3,BP$1,pLayer,$A29,"Month")</f>
        <v>0</v>
      </c>
      <c r="BQ29" s="124">
        <f>_xll.DBRW(pFact,pCompany,BQ$3,BQ$1,pLayer,$A29,"Month")</f>
        <v>0</v>
      </c>
      <c r="BR29" s="124">
        <f>_xll.DBRW(pFact,pCompany,BR$3,BR$1,pLayer,$A29,"Month")</f>
        <v>0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0</v>
      </c>
      <c r="BW29" s="124">
        <f t="shared" si="28"/>
        <v>0</v>
      </c>
      <c r="BX29" s="126">
        <f t="shared" si="34"/>
        <v>0</v>
      </c>
      <c r="BY29" s="124"/>
      <c r="BZ29" s="124">
        <f>_xll.DBRW(pFact,pCompany,BZ$3,BZ$1,pLayer,$A29,"Month")</f>
        <v>0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0</v>
      </c>
      <c r="P30" s="124">
        <f t="shared" si="30"/>
        <v>0</v>
      </c>
      <c r="Q30" s="124">
        <f t="shared" si="31"/>
        <v>0</v>
      </c>
      <c r="R30" s="124">
        <f t="shared" si="16"/>
        <v>0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0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0</v>
      </c>
      <c r="AK30" s="124">
        <f t="shared" si="20"/>
        <v>0</v>
      </c>
      <c r="AL30" s="126">
        <f t="shared" si="32"/>
        <v>0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0</v>
      </c>
      <c r="BC30" s="124">
        <f t="shared" si="23"/>
        <v>0</v>
      </c>
      <c r="BD30" s="124">
        <f t="shared" si="24"/>
        <v>0</v>
      </c>
      <c r="BE30" s="126">
        <f t="shared" si="33"/>
        <v>0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0</v>
      </c>
      <c r="AL31" s="126">
        <f t="shared" si="32"/>
        <v>0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0</v>
      </c>
      <c r="I32" s="125"/>
      <c r="J32" s="126">
        <f>_xll.DBRW(pFact,pCompany,J$3,J$1,pLayer,$A32,"Month")</f>
        <v>0</v>
      </c>
      <c r="K32" s="124">
        <f>_xll.DBRW(pFact,pCompany,$J$3,K$1,pLayer,$A32,"Month")</f>
        <v>0</v>
      </c>
      <c r="L32" s="124">
        <f>_xll.DBRW(pFact,pCompany,L$3,L$1,pLayer,$A32,"Month")</f>
        <v>0</v>
      </c>
      <c r="M32" s="124">
        <f t="shared" si="15"/>
        <v>0</v>
      </c>
      <c r="N32" s="115"/>
      <c r="O32" s="124">
        <f t="shared" si="29"/>
        <v>0</v>
      </c>
      <c r="P32" s="124">
        <f t="shared" si="30"/>
        <v>0</v>
      </c>
      <c r="Q32" s="124">
        <f t="shared" si="31"/>
        <v>0</v>
      </c>
      <c r="R32" s="124">
        <f t="shared" si="16"/>
        <v>0</v>
      </c>
      <c r="S32" s="124"/>
      <c r="T32" s="115"/>
      <c r="U32" s="124">
        <f>_xll.DBRW(pFact,pCompany,U$3,U$1,pLayer,$A32,"Month")</f>
        <v>0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54.564471419999997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0</v>
      </c>
      <c r="AE32" s="124">
        <f>_xll.DBRW(pFact,pCompany,AE$3,AE$1,pLayer,$A32,"Month")</f>
        <v>0</v>
      </c>
      <c r="AF32" s="124">
        <f>_xll.DBRW(pFact,pCompany,AF$3,AF$1,pLayer,$A32,"Month")</f>
        <v>0.57280281000000421</v>
      </c>
      <c r="AG32" s="124"/>
      <c r="AH32" s="124">
        <f t="shared" si="17"/>
        <v>0</v>
      </c>
      <c r="AI32" s="124">
        <f t="shared" si="18"/>
        <v>54.564471419999997</v>
      </c>
      <c r="AJ32" s="124">
        <f t="shared" si="19"/>
        <v>0</v>
      </c>
      <c r="AK32" s="124">
        <f t="shared" si="20"/>
        <v>0.57280281000000421</v>
      </c>
      <c r="AL32" s="126">
        <f t="shared" si="32"/>
        <v>55.137274230000003</v>
      </c>
      <c r="AM32" s="124"/>
      <c r="AN32" s="124">
        <f>_xll.DBRW(pFact,pCompany,AN$3,AN$1,pLayer,$A32,"Month")</f>
        <v>0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0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0</v>
      </c>
      <c r="BB32" s="124">
        <f t="shared" si="22"/>
        <v>0</v>
      </c>
      <c r="BC32" s="124">
        <f t="shared" si="23"/>
        <v>0</v>
      </c>
      <c r="BD32" s="124">
        <f t="shared" si="24"/>
        <v>0</v>
      </c>
      <c r="BE32" s="126">
        <f t="shared" si="33"/>
        <v>0</v>
      </c>
      <c r="BF32" s="124"/>
      <c r="BG32" s="124">
        <f>_xll.DBRW(pFact,pCompany,BG$3,BG$1,pLayer,$A32,"Month")</f>
        <v>165.08369999999999</v>
      </c>
      <c r="BH32" s="124">
        <f>_xll.DBRW(pFact,pCompany,BH$3,BH$1,pLayer,$A32,"Month")</f>
        <v>165.08369999999999</v>
      </c>
      <c r="BI32" s="124">
        <f>_xll.DBRW(pFact,pCompany,BI$3,BI$1,pLayer,$A32,"Month")</f>
        <v>330.16739999999999</v>
      </c>
      <c r="BJ32" s="124">
        <f>_xll.DBRW(pFact,pCompany,BJ$3,BJ$1,pLayer,$A32,"Month")</f>
        <v>550.279</v>
      </c>
      <c r="BK32" s="124">
        <f>_xll.DBRW(pFact,pCompany,BK$3,BK$1,pLayer,$A32,"Month")</f>
        <v>1100.558</v>
      </c>
      <c r="BL32" s="124">
        <f>_xll.DBRW(pFact,pCompany,BL$3,BL$1,pLayer,$A32,"Month")</f>
        <v>1375.6975</v>
      </c>
      <c r="BM32" s="124">
        <f>_xll.DBRW(pFact,pCompany,BM$3,BM$1,pLayer,$A32,"Month")</f>
        <v>0</v>
      </c>
      <c r="BN32" s="124">
        <f>_xll.DBRW(pFact,pCompany,BN$3,BN$1,pLayer,$A32,"Month")</f>
        <v>0</v>
      </c>
      <c r="BO32" s="124">
        <f>_xll.DBRW(pFact,pCompany,BO$3,BO$1,pLayer,$A32,"Month")</f>
        <v>0</v>
      </c>
      <c r="BP32" s="124">
        <f>_xll.DBRW(pFact,pCompany,BP$3,BP$1,pLayer,$A32,"Month")</f>
        <v>0</v>
      </c>
      <c r="BQ32" s="124">
        <f>_xll.DBRW(pFact,pCompany,BQ$3,BQ$1,pLayer,$A32,"Month")</f>
        <v>0</v>
      </c>
      <c r="BR32" s="124">
        <f>_xll.DBRW(pFact,pCompany,BR$3,BR$1,pLayer,$A32,"Month")</f>
        <v>0</v>
      </c>
      <c r="BS32" s="124"/>
      <c r="BT32" s="124">
        <f t="shared" si="25"/>
        <v>660.33479999999997</v>
      </c>
      <c r="BU32" s="124">
        <f t="shared" si="26"/>
        <v>3026.5344999999998</v>
      </c>
      <c r="BV32" s="124">
        <f t="shared" si="27"/>
        <v>0</v>
      </c>
      <c r="BW32" s="124">
        <f t="shared" si="28"/>
        <v>0</v>
      </c>
      <c r="BX32" s="126">
        <f t="shared" si="34"/>
        <v>3686.8692999999998</v>
      </c>
      <c r="BY32" s="124"/>
      <c r="BZ32" s="124">
        <f>_xll.DBRW(pFact,pCompany,BZ$3,BZ$1,pLayer,$A32,"Month")</f>
        <v>0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2673.6091180400017</v>
      </c>
      <c r="G33" s="114">
        <f>_xll.DBRW(pFact,pCompany,G$3,G$1,pLayer,$A33,"Month")</f>
        <v>2425.835812079999</v>
      </c>
      <c r="H33" s="114">
        <f>_xll.DBRW(pFact,pCompany,H$3,H$1,pLayer,$A33,"Month")</f>
        <v>1609.4297999999999</v>
      </c>
      <c r="I33" s="115"/>
      <c r="J33" s="122">
        <f>_xll.DBRW(pFact,pCompany,J$3,J$1,pLayer,$A33,"Month")</f>
        <v>1424.17506</v>
      </c>
      <c r="K33" s="114">
        <f>_xll.DBRW(pFact,pCompany,$J$3,K$1,pLayer,$A33,"Month")</f>
        <v>1840.491</v>
      </c>
      <c r="L33" s="114">
        <f>_xll.DBRW(pFact,pCompany,L$3,L$1,pLayer,$A33,"Month")</f>
        <v>415.06412</v>
      </c>
      <c r="M33" s="114">
        <f t="shared" si="15"/>
        <v>-416.31593999999996</v>
      </c>
      <c r="N33" s="115"/>
      <c r="O33" s="114">
        <f t="shared" si="29"/>
        <v>10187.451330919999</v>
      </c>
      <c r="P33" s="114">
        <f t="shared" si="30"/>
        <v>9202.4549999999999</v>
      </c>
      <c r="Q33" s="114">
        <f t="shared" si="31"/>
        <v>2020.7989528200001</v>
      </c>
      <c r="R33" s="114">
        <f t="shared" si="16"/>
        <v>984.99633091999931</v>
      </c>
      <c r="S33" s="114"/>
      <c r="T33" s="115"/>
      <c r="U33" s="117">
        <f>_xll.DBRW(pFact,pCompany,U$3,U$1,pLayer,$A33,"Month")</f>
        <v>1268.3852000000002</v>
      </c>
      <c r="V33" s="117">
        <f>_xll.DBRW(pFact,pCompany,V$3,V$1,pLayer,$A33,"Month")</f>
        <v>991.18402493000008</v>
      </c>
      <c r="W33" s="117">
        <f>_xll.DBRW(pFact,pCompany,W$3,W$1,pLayer,$A33,"Month")</f>
        <v>1092.7620962699998</v>
      </c>
      <c r="X33" s="117">
        <f>_xll.DBRW(pFact,pCompany,X$3,X$1,pLayer,$A33,"Month")</f>
        <v>1368.3006600000003</v>
      </c>
      <c r="Y33" s="117">
        <f>_xll.DBRW(pFact,pCompany,Y$3,Y$1,pLayer,$A33,"Month")</f>
        <v>2066.7307727399998</v>
      </c>
      <c r="Z33" s="117">
        <f>_xll.DBRW(pFact,pCompany,Z$3,Z$1,pLayer,$A33,"Month")</f>
        <v>1651.7108039699992</v>
      </c>
      <c r="AA33" s="117">
        <f>_xll.DBRW(pFact,pCompany,AA$3,AA$1,pLayer,$A33,"Month")</f>
        <v>2054.4015407999996</v>
      </c>
      <c r="AB33" s="117">
        <f>_xll.DBRW(pFact,pCompany,AB$3,AB$1,pLayer,$A33,"Month")</f>
        <v>2673.6091180400017</v>
      </c>
      <c r="AC33" s="117">
        <f>_xll.DBRW(pFact,pCompany,AC$3,AC$1,pLayer,$A33,"Month")</f>
        <v>2425.835812079999</v>
      </c>
      <c r="AD33" s="117">
        <f>_xll.DBRW(pFact,pCompany,AD$3,AD$1,pLayer,$A33,"Month")</f>
        <v>1609.4297999999999</v>
      </c>
      <c r="AE33" s="117">
        <f>_xll.DBRW(pFact,pCompany,AE$3,AE$1,pLayer,$A33,"Month")</f>
        <v>1424.17506</v>
      </c>
      <c r="AF33" s="117">
        <f>_xll.DBRW(pFact,pCompany,AF$3,AF$1,pLayer,$A33,"Month")</f>
        <v>2057.1443024900009</v>
      </c>
      <c r="AG33" s="120"/>
      <c r="AH33" s="114">
        <f t="shared" si="17"/>
        <v>3352.3313211999998</v>
      </c>
      <c r="AI33" s="114">
        <f t="shared" si="18"/>
        <v>5086.7422367099989</v>
      </c>
      <c r="AJ33" s="114">
        <f t="shared" si="19"/>
        <v>7153.8464709199998</v>
      </c>
      <c r="AK33" s="114">
        <f t="shared" si="20"/>
        <v>5090.7491624900013</v>
      </c>
      <c r="AL33" s="123">
        <f t="shared" si="32"/>
        <v>20683.669191319997</v>
      </c>
      <c r="AM33" s="120"/>
      <c r="AN33" s="121">
        <f>_xll.DBRW(pFact,pCompany,AN$3,AN$1,pLayer,$A33,"Month")</f>
        <v>217.16196440000002</v>
      </c>
      <c r="AO33" s="121">
        <f>_xll.DBRW(pFact,pCompany,AO$3,AO$1,pLayer,$A33,"Month")</f>
        <v>474.72513211999996</v>
      </c>
      <c r="AP33" s="121">
        <f>_xll.DBRW(pFact,pCompany,AP$3,AP$1,pLayer,$A33,"Month")</f>
        <v>151.28008523999998</v>
      </c>
      <c r="AQ33" s="121">
        <f>_xll.DBRW(pFact,pCompany,AQ$3,AQ$1,pLayer,$A33,"Month")</f>
        <v>237.98688999999999</v>
      </c>
      <c r="AR33" s="121">
        <f>_xll.DBRW(pFact,pCompany,AR$3,AR$1,pLayer,$A33,"Month")</f>
        <v>213.83715887999998</v>
      </c>
      <c r="AS33" s="121">
        <f>_xll.DBRW(pFact,pCompany,AS$3,AS$1,pLayer,$A33,"Month")</f>
        <v>302.15522000000004</v>
      </c>
      <c r="AT33" s="121">
        <f>_xll.DBRW(pFact,pCompany,AT$3,AT$1,pLayer,$A33,"Month")</f>
        <v>305.00451499999997</v>
      </c>
      <c r="AU33" s="121">
        <f>_xll.DBRW(pFact,pCompany,AU$3,AU$1,pLayer,$A33,"Month")</f>
        <v>284.00242500000002</v>
      </c>
      <c r="AV33" s="121">
        <f>_xll.DBRW(pFact,pCompany,AV$3,AV$1,pLayer,$A33,"Month")</f>
        <v>887.19354282000018</v>
      </c>
      <c r="AW33" s="121">
        <f>_xll.DBRW(pFact,pCompany,AW$3,AW$1,pLayer,$A33,"Month")</f>
        <v>129.53434999999999</v>
      </c>
      <c r="AX33" s="121">
        <f>_xll.DBRW(pFact,pCompany,AX$3,AX$1,pLayer,$A33,"Month")</f>
        <v>415.06412</v>
      </c>
      <c r="AY33" s="121">
        <f>_xll.DBRW(pFact,pCompany,AY$3,AY$1,pLayer,$A33,"Month")</f>
        <v>512.81851499999993</v>
      </c>
      <c r="AZ33" s="120"/>
      <c r="BA33" s="114">
        <f t="shared" si="21"/>
        <v>843.16718175999995</v>
      </c>
      <c r="BB33" s="114">
        <f t="shared" si="22"/>
        <v>753.97926888000006</v>
      </c>
      <c r="BC33" s="114">
        <f t="shared" si="23"/>
        <v>1476.2004828200002</v>
      </c>
      <c r="BD33" s="114">
        <f t="shared" si="24"/>
        <v>1057.4169849999998</v>
      </c>
      <c r="BE33" s="123">
        <f t="shared" si="33"/>
        <v>4130.7639184600002</v>
      </c>
      <c r="BF33" s="120"/>
      <c r="BG33" s="121">
        <f>_xll.DBRW(pFact,pCompany,BG$3,BG$1,pLayer,$A33,"Month")</f>
        <v>0</v>
      </c>
      <c r="BH33" s="121">
        <f>_xll.DBRW(pFact,pCompany,BH$3,BH$1,pLayer,$A33,"Month")</f>
        <v>0</v>
      </c>
      <c r="BI33" s="121">
        <f>_xll.DBRW(pFact,pCompany,BI$3,BI$1,pLayer,$A33,"Month")</f>
        <v>0</v>
      </c>
      <c r="BJ33" s="121">
        <f>_xll.DBRW(pFact,pCompany,BJ$3,BJ$1,pLayer,$A33,"Month")</f>
        <v>0</v>
      </c>
      <c r="BK33" s="121">
        <f>_xll.DBRW(pFact,pCompany,BK$3,BK$1,pLayer,$A33,"Month")</f>
        <v>0</v>
      </c>
      <c r="BL33" s="121">
        <f>_xll.DBRW(pFact,pCompany,BL$3,BL$1,pLayer,$A33,"Month")</f>
        <v>0</v>
      </c>
      <c r="BM33" s="121">
        <f>_xll.DBRW(pFact,pCompany,BM$3,BM$1,pLayer,$A33,"Month")</f>
        <v>1840.491</v>
      </c>
      <c r="BN33" s="121">
        <f>_xll.DBRW(pFact,pCompany,BN$3,BN$1,pLayer,$A33,"Month")</f>
        <v>1840.491</v>
      </c>
      <c r="BO33" s="121">
        <f>_xll.DBRW(pFact,pCompany,BO$3,BO$1,pLayer,$A33,"Month")</f>
        <v>1840.491</v>
      </c>
      <c r="BP33" s="121">
        <f>_xll.DBRW(pFact,pCompany,BP$3,BP$1,pLayer,$A33,"Month")</f>
        <v>1840.491</v>
      </c>
      <c r="BQ33" s="121">
        <f>_xll.DBRW(pFact,pCompany,BQ$3,BQ$1,pLayer,$A33,"Month")</f>
        <v>1840.491</v>
      </c>
      <c r="BR33" s="121">
        <f>_xll.DBRW(pFact,pCompany,BR$3,BR$1,pLayer,$A33,"Month")</f>
        <v>1840.491</v>
      </c>
      <c r="BS33" s="120"/>
      <c r="BT33" s="114">
        <f t="shared" si="25"/>
        <v>0</v>
      </c>
      <c r="BU33" s="114">
        <f t="shared" si="26"/>
        <v>0</v>
      </c>
      <c r="BV33" s="114">
        <f t="shared" si="27"/>
        <v>5521.473</v>
      </c>
      <c r="BW33" s="114">
        <f t="shared" si="28"/>
        <v>5521.473</v>
      </c>
      <c r="BX33" s="123">
        <f t="shared" si="34"/>
        <v>11042.946</v>
      </c>
      <c r="BY33" s="115"/>
      <c r="BZ33" s="121">
        <f>_xll.DBRW(pFact,pCompany,BZ$3,BZ$1,pLayer,$A33,"Month")</f>
        <v>1547.3351387999999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0</v>
      </c>
      <c r="G34" s="114">
        <f>_xll.DBRW(pFact,pCompany,G$3,G$1,pLayer,$A34,"Month")</f>
        <v>0</v>
      </c>
      <c r="H34" s="114">
        <f>_xll.DBRW(pFact,pCompany,H$3,H$1,pLayer,$A34,"Month")</f>
        <v>10.555430159999998</v>
      </c>
      <c r="I34" s="115"/>
      <c r="J34" s="122">
        <f>_xll.DBRW(pFact,pCompany,J$3,J$1,pLayer,$A34,"Month")</f>
        <v>0</v>
      </c>
      <c r="K34" s="114">
        <f>_xll.DBRW(pFact,pCompany,$J$3,K$1,pLayer,$A34,"Month")</f>
        <v>0</v>
      </c>
      <c r="L34" s="114">
        <f>_xll.DBRW(pFact,pCompany,L$3,L$1,pLayer,$A34,"Month")</f>
        <v>0</v>
      </c>
      <c r="M34" s="114">
        <f t="shared" si="15"/>
        <v>0</v>
      </c>
      <c r="N34" s="115"/>
      <c r="O34" s="114">
        <f t="shared" si="29"/>
        <v>10.555430159999998</v>
      </c>
      <c r="P34" s="114">
        <f t="shared" si="30"/>
        <v>0</v>
      </c>
      <c r="Q34" s="114">
        <f t="shared" si="31"/>
        <v>0</v>
      </c>
      <c r="R34" s="114">
        <f t="shared" si="16"/>
        <v>10.555430159999998</v>
      </c>
      <c r="S34" s="114"/>
      <c r="T34" s="115"/>
      <c r="U34" s="117">
        <f>_xll.DBRW(pFact,pCompany,U$3,U$1,pLayer,$A34,"Month")</f>
        <v>0</v>
      </c>
      <c r="V34" s="117">
        <f>_xll.DBRW(pFact,pCompany,V$3,V$1,pLayer,$A34,"Month")</f>
        <v>0</v>
      </c>
      <c r="W34" s="117">
        <f>_xll.DBRW(pFact,pCompany,W$3,W$1,pLayer,$A34,"Month")</f>
        <v>0</v>
      </c>
      <c r="X34" s="117">
        <f>_xll.DBRW(pFact,pCompany,X$3,X$1,pLayer,$A34,"Month")</f>
        <v>0</v>
      </c>
      <c r="Y34" s="117">
        <f>_xll.DBRW(pFact,pCompany,Y$3,Y$1,pLayer,$A34,"Month")</f>
        <v>0</v>
      </c>
      <c r="Z34" s="117">
        <f>_xll.DBRW(pFact,pCompany,Z$3,Z$1,pLayer,$A34,"Month")</f>
        <v>0</v>
      </c>
      <c r="AA34" s="117">
        <f>_xll.DBRW(pFact,pCompany,AA$3,AA$1,pLayer,$A34,"Month")</f>
        <v>0</v>
      </c>
      <c r="AB34" s="117">
        <f>_xll.DBRW(pFact,pCompany,AB$3,AB$1,pLayer,$A34,"Month")</f>
        <v>0</v>
      </c>
      <c r="AC34" s="117">
        <f>_xll.DBRW(pFact,pCompany,AC$3,AC$1,pLayer,$A34,"Month")</f>
        <v>0</v>
      </c>
      <c r="AD34" s="117">
        <f>_xll.DBRW(pFact,pCompany,AD$3,AD$1,pLayer,$A34,"Month")</f>
        <v>10.555430159999998</v>
      </c>
      <c r="AE34" s="117">
        <f>_xll.DBRW(pFact,pCompany,AE$3,AE$1,pLayer,$A34,"Month")</f>
        <v>0</v>
      </c>
      <c r="AF34" s="117">
        <f>_xll.DBRW(pFact,pCompany,AF$3,AF$1,pLayer,$A34,"Month")</f>
        <v>1.5459516700000011</v>
      </c>
      <c r="AG34" s="120"/>
      <c r="AH34" s="114">
        <f t="shared" si="17"/>
        <v>0</v>
      </c>
      <c r="AI34" s="114">
        <f t="shared" si="18"/>
        <v>0</v>
      </c>
      <c r="AJ34" s="114">
        <f t="shared" si="19"/>
        <v>0</v>
      </c>
      <c r="AK34" s="114">
        <f t="shared" si="20"/>
        <v>12.101381829999999</v>
      </c>
      <c r="AL34" s="123">
        <f t="shared" si="32"/>
        <v>12.101381829999999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0</v>
      </c>
      <c r="AV34" s="121">
        <f>_xll.DBRW(pFact,pCompany,AV$3,AV$1,pLayer,$A34,"Month")</f>
        <v>0</v>
      </c>
      <c r="AW34" s="121">
        <f>_xll.DBRW(pFact,pCompany,AW$3,AW$1,pLayer,$A34,"Month")</f>
        <v>0</v>
      </c>
      <c r="AX34" s="121">
        <f>_xll.DBRW(pFact,pCompany,AX$3,AX$1,pLayer,$A34,"Month")</f>
        <v>0</v>
      </c>
      <c r="AY34" s="121">
        <f>_xll.DBRW(pFact,pCompany,AY$3,AY$1,pLayer,$A34,"Month")</f>
        <v>0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0</v>
      </c>
      <c r="BD34" s="114">
        <f t="shared" si="24"/>
        <v>0</v>
      </c>
      <c r="BE34" s="123">
        <f t="shared" si="33"/>
        <v>0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0</v>
      </c>
      <c r="BN34" s="121">
        <f>_xll.DBRW(pFact,pCompany,BN$3,BN$1,pLayer,$A34,"Month")</f>
        <v>0</v>
      </c>
      <c r="BO34" s="121">
        <f>_xll.DBRW(pFact,pCompany,BO$3,BO$1,pLayer,$A34,"Month")</f>
        <v>0</v>
      </c>
      <c r="BP34" s="121">
        <f>_xll.DBRW(pFact,pCompany,BP$3,BP$1,pLayer,$A34,"Month")</f>
        <v>0</v>
      </c>
      <c r="BQ34" s="121">
        <f>_xll.DBRW(pFact,pCompany,BQ$3,BQ$1,pLayer,$A34,"Month")</f>
        <v>0</v>
      </c>
      <c r="BR34" s="121">
        <f>_xll.DBRW(pFact,pCompany,BR$3,BR$1,pLayer,$A34,"Month")</f>
        <v>0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0</v>
      </c>
      <c r="BW34" s="114">
        <f t="shared" si="28"/>
        <v>0</v>
      </c>
      <c r="BX34" s="123">
        <f t="shared" si="34"/>
        <v>0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31.105549999999997</v>
      </c>
      <c r="G35" s="114">
        <f>_xll.DBRW(pFact,pCompany,G$3,G$1,pLayer,$A35,"Month")</f>
        <v>0</v>
      </c>
      <c r="H35" s="114">
        <f>_xll.DBRW(pFact,pCompany,H$3,H$1,pLayer,$A35,"Month")</f>
        <v>0</v>
      </c>
      <c r="I35" s="115"/>
      <c r="J35" s="122">
        <f>_xll.DBRW(pFact,pCompany,J$3,J$1,pLayer,$A35,"Month")</f>
        <v>30.8263</v>
      </c>
      <c r="K35" s="114">
        <f>_xll.DBRW(pFact,pCompany,$J$3,K$1,pLayer,$A35,"Month")</f>
        <v>136.23314381999998</v>
      </c>
      <c r="L35" s="114">
        <f>_xll.DBRW(pFact,pCompany,L$3,L$1,pLayer,$A35,"Month")</f>
        <v>0</v>
      </c>
      <c r="M35" s="114">
        <f t="shared" si="15"/>
        <v>-105.40684381999998</v>
      </c>
      <c r="N35" s="115"/>
      <c r="O35" s="114">
        <f t="shared" si="29"/>
        <v>93.165149999999997</v>
      </c>
      <c r="P35" s="114">
        <f t="shared" si="30"/>
        <v>627.90804452999998</v>
      </c>
      <c r="Q35" s="114">
        <f t="shared" si="31"/>
        <v>0</v>
      </c>
      <c r="R35" s="114">
        <f t="shared" si="16"/>
        <v>-534.74289452999994</v>
      </c>
      <c r="S35" s="114"/>
      <c r="T35" s="115"/>
      <c r="U35" s="117">
        <f>_xll.DBRW(pFact,pCompany,U$3,U$1,pLayer,$A35,"Month")</f>
        <v>0</v>
      </c>
      <c r="V35" s="117">
        <f>_xll.DBRW(pFact,pCompany,V$3,V$1,pLayer,$A35,"Month")</f>
        <v>26.421095269999999</v>
      </c>
      <c r="W35" s="117">
        <f>_xll.DBRW(pFact,pCompany,W$3,W$1,pLayer,$A35,"Month")</f>
        <v>232.41480000000001</v>
      </c>
      <c r="X35" s="117">
        <f>_xll.DBRW(pFact,pCompany,X$3,X$1,pLayer,$A35,"Month")</f>
        <v>0</v>
      </c>
      <c r="Y35" s="117">
        <f>_xll.DBRW(pFact,pCompany,Y$3,Y$1,pLayer,$A35,"Month")</f>
        <v>0</v>
      </c>
      <c r="Z35" s="117">
        <f>_xll.DBRW(pFact,pCompany,Z$3,Z$1,pLayer,$A35,"Month")</f>
        <v>58.3827</v>
      </c>
      <c r="AA35" s="117">
        <f>_xll.DBRW(pFact,pCompany,AA$3,AA$1,pLayer,$A35,"Month")</f>
        <v>31.233300000000003</v>
      </c>
      <c r="AB35" s="117">
        <f>_xll.DBRW(pFact,pCompany,AB$3,AB$1,pLayer,$A35,"Month")</f>
        <v>31.105549999999997</v>
      </c>
      <c r="AC35" s="117">
        <f>_xll.DBRW(pFact,pCompany,AC$3,AC$1,pLayer,$A35,"Month")</f>
        <v>0</v>
      </c>
      <c r="AD35" s="117">
        <f>_xll.DBRW(pFact,pCompany,AD$3,AD$1,pLayer,$A35,"Month")</f>
        <v>0</v>
      </c>
      <c r="AE35" s="117">
        <f>_xll.DBRW(pFact,pCompany,AE$3,AE$1,pLayer,$A35,"Month")</f>
        <v>30.8263</v>
      </c>
      <c r="AF35" s="117">
        <f>_xll.DBRW(pFact,pCompany,AF$3,AF$1,pLayer,$A35,"Month")</f>
        <v>61.591700000000003</v>
      </c>
      <c r="AG35" s="120"/>
      <c r="AH35" s="114">
        <f t="shared" si="17"/>
        <v>258.83589527000004</v>
      </c>
      <c r="AI35" s="114">
        <f t="shared" si="18"/>
        <v>58.3827</v>
      </c>
      <c r="AJ35" s="114">
        <f t="shared" si="19"/>
        <v>62.338850000000001</v>
      </c>
      <c r="AK35" s="114">
        <f t="shared" si="20"/>
        <v>92.418000000000006</v>
      </c>
      <c r="AL35" s="123">
        <f t="shared" si="32"/>
        <v>471.97544527000002</v>
      </c>
      <c r="AM35" s="120"/>
      <c r="AN35" s="121">
        <f>_xll.DBRW(pFact,pCompany,AN$3,AN$1,pLayer,$A35,"Month")</f>
        <v>0</v>
      </c>
      <c r="AO35" s="121">
        <f>_xll.DBRW(pFact,pCompany,AO$3,AO$1,pLayer,$A35,"Month")</f>
        <v>0</v>
      </c>
      <c r="AP35" s="121">
        <f>_xll.DBRW(pFact,pCompany,AP$3,AP$1,pLayer,$A35,"Month")</f>
        <v>0</v>
      </c>
      <c r="AQ35" s="121">
        <f>_xll.DBRW(pFact,pCompany,AQ$3,AQ$1,pLayer,$A35,"Month")</f>
        <v>0</v>
      </c>
      <c r="AR35" s="121">
        <f>_xll.DBRW(pFact,pCompany,AR$3,AR$1,pLayer,$A35,"Month")</f>
        <v>0</v>
      </c>
      <c r="AS35" s="121">
        <f>_xll.DBRW(pFact,pCompany,AS$3,AS$1,pLayer,$A35,"Month")</f>
        <v>0</v>
      </c>
      <c r="AT35" s="121">
        <f>_xll.DBRW(pFact,pCompany,AT$3,AT$1,pLayer,$A35,"Month")</f>
        <v>0</v>
      </c>
      <c r="AU35" s="121">
        <f>_xll.DBRW(pFact,pCompany,AU$3,AU$1,pLayer,$A35,"Month")</f>
        <v>0</v>
      </c>
      <c r="AV35" s="121">
        <f>_xll.DBRW(pFact,pCompany,AV$3,AV$1,pLayer,$A35,"Month")</f>
        <v>0</v>
      </c>
      <c r="AW35" s="121">
        <f>_xll.DBRW(pFact,pCompany,AW$3,AW$1,pLayer,$A35,"Month")</f>
        <v>0</v>
      </c>
      <c r="AX35" s="121">
        <f>_xll.DBRW(pFact,pCompany,AX$3,AX$1,pLayer,$A35,"Month")</f>
        <v>0</v>
      </c>
      <c r="AY35" s="121">
        <f>_xll.DBRW(pFact,pCompany,AY$3,AY$1,pLayer,$A35,"Month")</f>
        <v>0</v>
      </c>
      <c r="AZ35" s="120"/>
      <c r="BA35" s="114">
        <f t="shared" si="21"/>
        <v>0</v>
      </c>
      <c r="BB35" s="114">
        <f t="shared" si="22"/>
        <v>0</v>
      </c>
      <c r="BC35" s="114">
        <f t="shared" si="23"/>
        <v>0</v>
      </c>
      <c r="BD35" s="114">
        <f t="shared" si="24"/>
        <v>0</v>
      </c>
      <c r="BE35" s="123">
        <f t="shared" si="33"/>
        <v>0</v>
      </c>
      <c r="BF35" s="120"/>
      <c r="BG35" s="121">
        <f>_xll.DBRW(pFact,pCompany,BG$3,BG$1,pLayer,$A35,"Month")</f>
        <v>0</v>
      </c>
      <c r="BH35" s="121">
        <f>_xll.DBRW(pFact,pCompany,BH$3,BH$1,pLayer,$A35,"Month")</f>
        <v>0</v>
      </c>
      <c r="BI35" s="121">
        <f>_xll.DBRW(pFact,pCompany,BI$3,BI$1,pLayer,$A35,"Month")</f>
        <v>0</v>
      </c>
      <c r="BJ35" s="121">
        <f>_xll.DBRW(pFact,pCompany,BJ$3,BJ$1,pLayer,$A35,"Month")</f>
        <v>0</v>
      </c>
      <c r="BK35" s="121">
        <f>_xll.DBRW(pFact,pCompany,BK$3,BK$1,pLayer,$A35,"Month")</f>
        <v>0</v>
      </c>
      <c r="BL35" s="121">
        <f>_xll.DBRW(pFact,pCompany,BL$3,BL$1,pLayer,$A35,"Month")</f>
        <v>0</v>
      </c>
      <c r="BM35" s="121">
        <f>_xll.DBRW(pFact,pCompany,BM$3,BM$1,pLayer,$A35,"Month")</f>
        <v>82.981604219999994</v>
      </c>
      <c r="BN35" s="121">
        <f>_xll.DBRW(pFact,pCompany,BN$3,BN$1,pLayer,$A35,"Month")</f>
        <v>106.61350865999999</v>
      </c>
      <c r="BO35" s="121">
        <f>_xll.DBRW(pFact,pCompany,BO$3,BO$1,pLayer,$A35,"Month")</f>
        <v>136.23314381999998</v>
      </c>
      <c r="BP35" s="121">
        <f>_xll.DBRW(pFact,pCompany,BP$3,BP$1,pLayer,$A35,"Month")</f>
        <v>165.84664400999998</v>
      </c>
      <c r="BQ35" s="121">
        <f>_xll.DBRW(pFact,pCompany,BQ$3,BQ$1,pLayer,$A35,"Month")</f>
        <v>136.23314381999998</v>
      </c>
      <c r="BR35" s="121">
        <f>_xll.DBRW(pFact,pCompany,BR$3,BR$1,pLayer,$A35,"Month")</f>
        <v>130.3067628</v>
      </c>
      <c r="BS35" s="120"/>
      <c r="BT35" s="114">
        <f t="shared" si="25"/>
        <v>0</v>
      </c>
      <c r="BU35" s="114">
        <f t="shared" si="26"/>
        <v>0</v>
      </c>
      <c r="BV35" s="114">
        <f t="shared" si="27"/>
        <v>325.8282567</v>
      </c>
      <c r="BW35" s="114">
        <f t="shared" si="28"/>
        <v>432.38655062999999</v>
      </c>
      <c r="BX35" s="123">
        <f t="shared" si="34"/>
        <v>758.21480732999999</v>
      </c>
      <c r="BY35" s="115"/>
      <c r="BZ35" s="121">
        <f>_xll.DBRW(pFact,pCompany,BZ$3,BZ$1,pLayer,$A35,"Month")</f>
        <v>0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3146.2461046700059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21824.17201256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7.2759576141834259E-12</v>
      </c>
      <c r="X36" s="127">
        <f>_xll.DBRW(pFact,pCompany,X$3,X$1,pLayer,$A36,"Month")</f>
        <v>7.2759576141834259E-12</v>
      </c>
      <c r="Y36" s="127">
        <f>_xll.DBRW(pFact,pCompany,Y$3,Y$1,pLayer,$A36,"Month")</f>
        <v>-7.2759576141834259E-12</v>
      </c>
      <c r="Z36" s="127">
        <f>_xll.DBRW(pFact,pCompany,Z$3,Z$1,pLayer,$A36,"Month")</f>
        <v>7.2759576141834259E-12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-6.1591699923155829E-3</v>
      </c>
      <c r="AG36" s="120"/>
      <c r="AH36" s="129">
        <f t="shared" si="17"/>
        <v>7.2759576141834259E-12</v>
      </c>
      <c r="AI36" s="129">
        <f t="shared" si="18"/>
        <v>7.2759576141834259E-12</v>
      </c>
      <c r="AJ36" s="129">
        <f t="shared" si="19"/>
        <v>0</v>
      </c>
      <c r="AK36" s="129">
        <f t="shared" si="20"/>
        <v>-6.1591699923155829E-3</v>
      </c>
      <c r="AL36" s="130">
        <f t="shared" si="32"/>
        <v>-6.1591699777636677E-3</v>
      </c>
      <c r="AM36" s="120"/>
      <c r="AN36" s="131">
        <f>_xll.DBRW(pFact,pCompany,AN$3,AN$1,pLayer,$A36,"Month")</f>
        <v>3376.0753883000002</v>
      </c>
      <c r="AO36" s="131">
        <f>_xll.DBRW(pFact,pCompany,AO$3,AO$1,pLayer,$A36,"Month")</f>
        <v>3903.7260910000005</v>
      </c>
      <c r="AP36" s="131">
        <f>_xll.DBRW(pFact,pCompany,AP$3,AP$1,pLayer,$A36,"Month")</f>
        <v>15946.287019290003</v>
      </c>
      <c r="AQ36" s="131">
        <f>_xll.DBRW(pFact,pCompany,AQ$3,AQ$1,pLayer,$A36,"Month")</f>
        <v>5950.3300564599967</v>
      </c>
      <c r="AR36" s="131">
        <f>_xll.DBRW(pFact,pCompany,AR$3,AR$1,pLayer,$A36,"Month")</f>
        <v>4540.2447756000001</v>
      </c>
      <c r="AS36" s="131">
        <f>_xll.DBRW(pFact,pCompany,AS$3,AS$1,pLayer,$A36,"Month")</f>
        <v>3284.8550718000015</v>
      </c>
      <c r="AT36" s="131">
        <f>_xll.DBRW(pFact,pCompany,AT$3,AT$1,pLayer,$A36,"Month")</f>
        <v>4581.1030355800021</v>
      </c>
      <c r="AU36" s="131">
        <f>_xll.DBRW(pFact,pCompany,AU$3,AU$1,pLayer,$A36,"Month")</f>
        <v>5432.1224973299977</v>
      </c>
      <c r="AV36" s="131">
        <f>_xll.DBRW(pFact,pCompany,AV$3,AV$1,pLayer,$A36,"Month")</f>
        <v>4244.1284653800049</v>
      </c>
      <c r="AW36" s="131">
        <f>_xll.DBRW(pFact,pCompany,AW$3,AW$1,pLayer,$A36,"Month")</f>
        <v>4420.5719095999893</v>
      </c>
      <c r="AX36" s="131">
        <f>_xll.DBRW(pFact,pCompany,AX$3,AX$1,pLayer,$A36,"Month")</f>
        <v>3146.2461046700059</v>
      </c>
      <c r="AY36" s="131">
        <f>_xll.DBRW(pFact,pCompany,AY$3,AY$1,pLayer,$A36,"Month")</f>
        <v>248868.92214207002</v>
      </c>
      <c r="AZ36" s="120"/>
      <c r="BA36" s="129">
        <f t="shared" si="21"/>
        <v>23226.088498590005</v>
      </c>
      <c r="BB36" s="129">
        <f t="shared" si="22"/>
        <v>13775.429903859997</v>
      </c>
      <c r="BC36" s="129">
        <f t="shared" si="23"/>
        <v>14257.353998290006</v>
      </c>
      <c r="BD36" s="129">
        <f t="shared" si="24"/>
        <v>256435.74015634001</v>
      </c>
      <c r="BE36" s="130">
        <f t="shared" si="33"/>
        <v>307694.61255707999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81736.570087129963</v>
      </c>
      <c r="G37" s="136">
        <f>_xll.DBRW(pFact,pCompany,G$3,G$1,pLayer,$A37,"Month")</f>
        <v>62522.99271359999</v>
      </c>
      <c r="H37" s="136">
        <f>_xll.DBRW(pFact,pCompany,H$3,H$1,pLayer,$A37,"Month")</f>
        <v>44113.523380080027</v>
      </c>
      <c r="I37" s="133"/>
      <c r="J37" s="134">
        <f>_xll.DBRW(pFact,pCompany,J$3,J$1,pLayer,$A37,"Month")</f>
        <v>34631.905379159987</v>
      </c>
      <c r="K37" s="136">
        <f>_xll.DBRW(pFact,pCompany,$J$3,K$1,pLayer,$A37,"Month")</f>
        <v>70552.148865030002</v>
      </c>
      <c r="L37" s="136">
        <f>_xll.DBRW(pFact,pCompany,L$3,L$1,pLayer,$A37,"Month")</f>
        <v>5509.1023738000058</v>
      </c>
      <c r="M37" s="136">
        <f t="shared" si="15"/>
        <v>-35920.243485870014</v>
      </c>
      <c r="N37" s="133"/>
      <c r="O37" s="136">
        <f t="shared" si="29"/>
        <v>291985.29627497005</v>
      </c>
      <c r="P37" s="136">
        <f t="shared" si="30"/>
        <v>325184.91307094996</v>
      </c>
      <c r="Q37" s="136">
        <f t="shared" si="31"/>
        <v>51187.297944090009</v>
      </c>
      <c r="R37" s="136">
        <f>((((((R15+R21)+R27)+R33)+R34)+R35)+R36)</f>
        <v>-33199.616795979884</v>
      </c>
      <c r="S37" s="137"/>
      <c r="T37" s="133"/>
      <c r="U37" s="132">
        <f>_xll.DBRW(pFact,pCompany,U$3,U$1,pLayer,$A37,"Month")</f>
        <v>25661.326792400003</v>
      </c>
      <c r="V37" s="132">
        <f>_xll.DBRW(pFact,pCompany,V$3,V$1,pLayer,$A37,"Month")</f>
        <v>30899.926064460004</v>
      </c>
      <c r="W37" s="132">
        <f>_xll.DBRW(pFact,pCompany,W$3,W$1,pLayer,$A37,"Month")</f>
        <v>40702.466922540021</v>
      </c>
      <c r="X37" s="132">
        <f>_xll.DBRW(pFact,pCompany,X$3,X$1,pLayer,$A37,"Month")</f>
        <v>35583.071790480004</v>
      </c>
      <c r="Y37" s="132">
        <f>_xll.DBRW(pFact,pCompany,Y$3,Y$1,pLayer,$A37,"Month")</f>
        <v>55745.862948919959</v>
      </c>
      <c r="Z37" s="132">
        <f>_xll.DBRW(pFact,pCompany,Z$3,Z$1,pLayer,$A37,"Month")</f>
        <v>65272.862782440003</v>
      </c>
      <c r="AA37" s="132">
        <f>_xll.DBRW(pFact,pCompany,AA$3,AA$1,pLayer,$A37,"Month")</f>
        <v>68980.304715000049</v>
      </c>
      <c r="AB37" s="132">
        <f>_xll.DBRW(pFact,pCompany,AB$3,AB$1,pLayer,$A37,"Month")</f>
        <v>81736.570087129963</v>
      </c>
      <c r="AC37" s="132">
        <f>_xll.DBRW(pFact,pCompany,AC$3,AC$1,pLayer,$A37,"Month")</f>
        <v>62522.99271359999</v>
      </c>
      <c r="AD37" s="132">
        <f>_xll.DBRW(pFact,pCompany,AD$3,AD$1,pLayer,$A37,"Month")</f>
        <v>44113.523380080027</v>
      </c>
      <c r="AE37" s="132">
        <f>_xll.DBRW(pFact,pCompany,AE$3,AE$1,pLayer,$A37,"Month")</f>
        <v>34631.905379159987</v>
      </c>
      <c r="AF37" s="132">
        <f>_xll.DBRW(pFact,pCompany,AF$3,AF$1,pLayer,$A37,"Month")</f>
        <v>54850.377569940021</v>
      </c>
      <c r="AG37" s="138"/>
      <c r="AH37" s="136">
        <f t="shared" si="17"/>
        <v>97263.719779400039</v>
      </c>
      <c r="AI37" s="136">
        <f t="shared" si="18"/>
        <v>156601.79752183997</v>
      </c>
      <c r="AJ37" s="136">
        <f t="shared" si="19"/>
        <v>213239.86751573</v>
      </c>
      <c r="AK37" s="136">
        <f t="shared" si="20"/>
        <v>133595.80632918005</v>
      </c>
      <c r="AL37" s="139">
        <f>((((((AL15+AL21)+AL27)+AL33)+AL34)+AL35)+AL36)</f>
        <v>600701.19114615011</v>
      </c>
      <c r="AM37" s="138"/>
      <c r="AN37" s="135">
        <f>_xll.DBRW(pFact,pCompany,AN$3,AN$1,pLayer,$A37,"Month")</f>
        <v>9645.8237422000002</v>
      </c>
      <c r="AO37" s="135">
        <f>_xll.DBRW(pFact,pCompany,AO$3,AO$1,pLayer,$A37,"Month")</f>
        <v>18854.877953989999</v>
      </c>
      <c r="AP37" s="135">
        <f>_xll.DBRW(pFact,pCompany,AP$3,AP$1,pLayer,$A37,"Month")</f>
        <v>10909.073093490002</v>
      </c>
      <c r="AQ37" s="135">
        <f>_xll.DBRW(pFact,pCompany,AQ$3,AQ$1,pLayer,$A37,"Month")</f>
        <v>2422.4551832599973</v>
      </c>
      <c r="AR37" s="135">
        <f>_xll.DBRW(pFact,pCompany,AR$3,AR$1,pLayer,$A37,"Month")</f>
        <v>12329.742187259999</v>
      </c>
      <c r="AS37" s="135">
        <f>_xll.DBRW(pFact,pCompany,AS$3,AS$1,pLayer,$A37,"Month")</f>
        <v>-8680.8339045200009</v>
      </c>
      <c r="AT37" s="135">
        <f>_xll.DBRW(pFact,pCompany,AT$3,AT$1,pLayer,$A37,"Month")</f>
        <v>3856.6822234400029</v>
      </c>
      <c r="AU37" s="135">
        <f>_xll.DBRW(pFact,pCompany,AU$3,AU$1,pLayer,$A37,"Month")</f>
        <v>10149.624568949997</v>
      </c>
      <c r="AV37" s="135">
        <f>_xll.DBRW(pFact,pCompany,AV$3,AV$1,pLayer,$A37,"Month")</f>
        <v>27974.339025300003</v>
      </c>
      <c r="AW37" s="135">
        <f>_xll.DBRW(pFact,pCompany,AW$3,AW$1,pLayer,$A37,"Month")</f>
        <v>3697.5497525999936</v>
      </c>
      <c r="AX37" s="135">
        <f>_xll.DBRW(pFact,pCompany,AX$3,AX$1,pLayer,$A37,"Month")</f>
        <v>5509.1023738000058</v>
      </c>
      <c r="AY37" s="135">
        <f>_xll.DBRW(pFact,pCompany,AY$3,AY$1,pLayer,$A37,"Month")</f>
        <v>266493.78697761003</v>
      </c>
      <c r="AZ37" s="138"/>
      <c r="BA37" s="136">
        <f t="shared" si="21"/>
        <v>39409.774789679999</v>
      </c>
      <c r="BB37" s="136">
        <f t="shared" si="22"/>
        <v>6071.3634659999952</v>
      </c>
      <c r="BC37" s="136">
        <f t="shared" si="23"/>
        <v>41980.645817690005</v>
      </c>
      <c r="BD37" s="136">
        <f t="shared" si="24"/>
        <v>275700.43910401</v>
      </c>
      <c r="BE37" s="139">
        <f>((((((BE15+BE21)+BE27)+BE33)+BE34)+BE35)+BE36)</f>
        <v>363162.22317737999</v>
      </c>
      <c r="BF37" s="138"/>
      <c r="BG37" s="135">
        <f>_xll.DBRW(pFact,pCompany,BG$3,BG$1,pLayer,$A37,"Month")</f>
        <v>3466.7577000000001</v>
      </c>
      <c r="BH37" s="135">
        <f>_xll.DBRW(pFact,pCompany,BH$3,BH$1,pLayer,$A37,"Month")</f>
        <v>3466.7577000000001</v>
      </c>
      <c r="BI37" s="135">
        <f>_xll.DBRW(pFact,pCompany,BI$3,BI$1,pLayer,$A37,"Month")</f>
        <v>6933.5154000000002</v>
      </c>
      <c r="BJ37" s="135">
        <f>_xll.DBRW(pFact,pCompany,BJ$3,BJ$1,pLayer,$A37,"Month")</f>
        <v>11555.859</v>
      </c>
      <c r="BK37" s="135">
        <f>_xll.DBRW(pFact,pCompany,BK$3,BK$1,pLayer,$A37,"Month")</f>
        <v>23111.718000000001</v>
      </c>
      <c r="BL37" s="135">
        <f>_xll.DBRW(pFact,pCompany,BL$3,BL$1,pLayer,$A37,"Month")</f>
        <v>28889.647499999995</v>
      </c>
      <c r="BM37" s="135">
        <f>_xll.DBRW(pFact,pCompany,BM$3,BM$1,pLayer,$A37,"Month")</f>
        <v>42976.329880769998</v>
      </c>
      <c r="BN37" s="135">
        <f>_xll.DBRW(pFact,pCompany,BN$3,BN$1,pLayer,$A37,"Month")</f>
        <v>55214.717730059987</v>
      </c>
      <c r="BO37" s="135">
        <f>_xll.DBRW(pFact,pCompany,BO$3,BO$1,pLayer,$A37,"Month")</f>
        <v>70552.148865030002</v>
      </c>
      <c r="BP37" s="135">
        <f>_xll.DBRW(pFact,pCompany,BP$3,BP$1,pLayer,$A37,"Month")</f>
        <v>85889.567730059993</v>
      </c>
      <c r="BQ37" s="135">
        <f>_xll.DBRW(pFact,pCompany,BQ$3,BQ$1,pLayer,$A37,"Month")</f>
        <v>70552.148865030002</v>
      </c>
      <c r="BR37" s="135">
        <f>_xll.DBRW(pFact,pCompany,BR$3,BR$1,pLayer,$A37,"Month")</f>
        <v>67484.657730059989</v>
      </c>
      <c r="BS37" s="138"/>
      <c r="BT37" s="136">
        <f t="shared" si="25"/>
        <v>13867.0308</v>
      </c>
      <c r="BU37" s="136">
        <f t="shared" si="26"/>
        <v>63557.224499999997</v>
      </c>
      <c r="BV37" s="136">
        <f t="shared" si="27"/>
        <v>168743.19647585999</v>
      </c>
      <c r="BW37" s="136">
        <f t="shared" si="28"/>
        <v>223926.37432514998</v>
      </c>
      <c r="BX37" s="139">
        <f>((((((BX15+BX21)+BX27)+BX33)+BX34)+BX35)+BX36)</f>
        <v>470093.82610101003</v>
      </c>
      <c r="BY37" s="133"/>
      <c r="BZ37" s="135">
        <f>_xll.DBRW(pFact,pCompany,BZ$3,BZ$1,pLayer,$A37,"Month")</f>
        <v>-51069.077465999995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80202.54389888997</v>
      </c>
      <c r="G38" s="124">
        <f t="shared" si="35"/>
        <v>57225.804946799988</v>
      </c>
      <c r="H38" s="124">
        <f t="shared" si="35"/>
        <v>40939.05974928003</v>
      </c>
      <c r="I38" s="125"/>
      <c r="J38" s="126">
        <f t="shared" ref="J38:M42" si="36">SUMIF($C$15:$C$35,$C38,J$15:J$35)</f>
        <v>35191.957597559987</v>
      </c>
      <c r="K38" s="124">
        <f t="shared" si="36"/>
        <v>68165.940013590007</v>
      </c>
      <c r="L38" s="124">
        <f t="shared" si="36"/>
        <v>2195.0283690299993</v>
      </c>
      <c r="M38" s="124">
        <f t="shared" si="36"/>
        <v>-32973.982416030012</v>
      </c>
      <c r="N38" s="115"/>
      <c r="O38" s="124">
        <f t="shared" si="29"/>
        <v>281238.46039622999</v>
      </c>
      <c r="P38" s="124">
        <f t="shared" si="30"/>
        <v>313467.17558567994</v>
      </c>
      <c r="Q38" s="124">
        <f t="shared" si="31"/>
        <v>25222.310765889997</v>
      </c>
      <c r="R38" s="124">
        <f t="shared" ref="R38:R42" si="37">SUMIF($C$15:$C$35,$C38,R$15:R$35)</f>
        <v>-32228.715189449955</v>
      </c>
      <c r="S38" s="124"/>
      <c r="T38" s="115"/>
      <c r="U38" s="124">
        <f t="shared" ref="U38:AF42" si="38">SUMIF($C$15:$C$35,$C38,U$15:U$35)</f>
        <v>24574.996775600004</v>
      </c>
      <c r="V38" s="124">
        <f t="shared" si="38"/>
        <v>27478.527095760001</v>
      </c>
      <c r="W38" s="124">
        <f t="shared" si="38"/>
        <v>41050.339584810012</v>
      </c>
      <c r="X38" s="124">
        <f t="shared" si="38"/>
        <v>34460.362054080004</v>
      </c>
      <c r="Y38" s="124">
        <f t="shared" si="38"/>
        <v>53258.015378519973</v>
      </c>
      <c r="Z38" s="124">
        <f t="shared" si="38"/>
        <v>62017.560195839993</v>
      </c>
      <c r="AA38" s="124">
        <f t="shared" si="38"/>
        <v>67679.09420370005</v>
      </c>
      <c r="AB38" s="124">
        <f t="shared" si="38"/>
        <v>80202.54389888997</v>
      </c>
      <c r="AC38" s="124">
        <f t="shared" si="38"/>
        <v>57225.804946799988</v>
      </c>
      <c r="AD38" s="124">
        <f t="shared" si="38"/>
        <v>40939.05974928003</v>
      </c>
      <c r="AE38" s="124">
        <f t="shared" si="38"/>
        <v>35191.957597559987</v>
      </c>
      <c r="AF38" s="124">
        <f t="shared" si="38"/>
        <v>37912.308997250009</v>
      </c>
      <c r="AG38" s="124"/>
      <c r="AH38" s="124">
        <f t="shared" si="17"/>
        <v>93103.863456170016</v>
      </c>
      <c r="AI38" s="124">
        <f t="shared" si="18"/>
        <v>149735.93762843998</v>
      </c>
      <c r="AJ38" s="124">
        <f t="shared" si="19"/>
        <v>205107.44304939001</v>
      </c>
      <c r="AK38" s="124">
        <f t="shared" si="20"/>
        <v>114043.32634409002</v>
      </c>
      <c r="AL38" s="126">
        <f>SUMIF($C$15:$C$35,$C38,AL$15:AL$35)</f>
        <v>561990.57047809009</v>
      </c>
      <c r="AM38" s="124"/>
      <c r="AN38" s="124">
        <f t="shared" ref="AN38:AY42" si="39">SUMIF($C$15:$C$35,$C38,AN$15:AN$35)</f>
        <v>1936.090373</v>
      </c>
      <c r="AO38" s="124">
        <f t="shared" si="39"/>
        <v>15515.273567369999</v>
      </c>
      <c r="AP38" s="124">
        <f t="shared" si="39"/>
        <v>-4584.6894281399991</v>
      </c>
      <c r="AQ38" s="124">
        <f t="shared" si="39"/>
        <v>-4447.8947537999993</v>
      </c>
      <c r="AR38" s="124">
        <f t="shared" si="39"/>
        <v>919.07005644000014</v>
      </c>
      <c r="AS38" s="124">
        <f t="shared" si="39"/>
        <v>-9591.8773498000028</v>
      </c>
      <c r="AT38" s="124">
        <f t="shared" si="39"/>
        <v>-3017.5689170399992</v>
      </c>
      <c r="AU38" s="124">
        <f t="shared" si="39"/>
        <v>4045.4387331000003</v>
      </c>
      <c r="AV38" s="124">
        <f t="shared" si="39"/>
        <v>22613.295157799996</v>
      </c>
      <c r="AW38" s="124">
        <f t="shared" si="39"/>
        <v>-613.88257699999599</v>
      </c>
      <c r="AX38" s="124">
        <f t="shared" si="39"/>
        <v>2195.0283690299993</v>
      </c>
      <c r="AY38" s="124">
        <f t="shared" si="39"/>
        <v>17079.138180539998</v>
      </c>
      <c r="AZ38" s="124"/>
      <c r="BA38" s="124">
        <f t="shared" si="21"/>
        <v>12866.674512230002</v>
      </c>
      <c r="BB38" s="124">
        <f t="shared" si="22"/>
        <v>-13120.702047160001</v>
      </c>
      <c r="BC38" s="124">
        <f t="shared" si="23"/>
        <v>23641.164973859995</v>
      </c>
      <c r="BD38" s="124">
        <f t="shared" si="24"/>
        <v>18660.28397257</v>
      </c>
      <c r="BE38" s="126">
        <f>SUMIF($C$15:$C$35,$C38,BE$15:BE$35)</f>
        <v>42047.4214115</v>
      </c>
      <c r="BF38" s="124"/>
      <c r="BG38" s="124">
        <f t="shared" ref="BG38:BR42" si="40">SUMIF($C$15:$C$35,$C38,BG$15:BG$35)</f>
        <v>0</v>
      </c>
      <c r="BH38" s="124">
        <f t="shared" si="40"/>
        <v>0</v>
      </c>
      <c r="BI38" s="124">
        <f t="shared" si="40"/>
        <v>0</v>
      </c>
      <c r="BJ38" s="124">
        <f t="shared" si="40"/>
        <v>0</v>
      </c>
      <c r="BK38" s="124">
        <f t="shared" si="40"/>
        <v>0</v>
      </c>
      <c r="BL38" s="124">
        <f t="shared" si="40"/>
        <v>0</v>
      </c>
      <c r="BM38" s="124">
        <f t="shared" si="40"/>
        <v>40803.42166629</v>
      </c>
      <c r="BN38" s="124">
        <f t="shared" si="40"/>
        <v>52947.14692847999</v>
      </c>
      <c r="BO38" s="124">
        <f t="shared" si="40"/>
        <v>68165.940013590007</v>
      </c>
      <c r="BP38" s="124">
        <f t="shared" si="40"/>
        <v>83384.726963729991</v>
      </c>
      <c r="BQ38" s="124">
        <f t="shared" si="40"/>
        <v>68165.940013590007</v>
      </c>
      <c r="BR38" s="124">
        <f t="shared" si="40"/>
        <v>65122.178942579994</v>
      </c>
      <c r="BS38" s="124"/>
      <c r="BT38" s="124">
        <f t="shared" si="25"/>
        <v>0</v>
      </c>
      <c r="BU38" s="124">
        <f t="shared" si="26"/>
        <v>0</v>
      </c>
      <c r="BV38" s="124">
        <f t="shared" si="27"/>
        <v>161916.50860835999</v>
      </c>
      <c r="BW38" s="124">
        <f t="shared" si="28"/>
        <v>216672.84591989999</v>
      </c>
      <c r="BX38" s="126">
        <f>SUMIF($C$15:$C$35,$C38,BX$15:BX$35)</f>
        <v>378589.35452826001</v>
      </c>
      <c r="BY38" s="124"/>
      <c r="BZ38" s="124">
        <f t="shared" ref="BZ38:CB42" si="41">SUMIF($C$15:$C$35,$C38,BZ$15:BZ$35)</f>
        <v>-37674.291256800003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918.42246929999976</v>
      </c>
      <c r="G39" s="124">
        <f t="shared" si="35"/>
        <v>452.76793055999997</v>
      </c>
      <c r="H39" s="124">
        <f t="shared" si="35"/>
        <v>1323.4250145599999</v>
      </c>
      <c r="I39" s="125"/>
      <c r="J39" s="126">
        <f t="shared" si="36"/>
        <v>487.51793450000076</v>
      </c>
      <c r="K39" s="124">
        <f t="shared" si="36"/>
        <v>409.48470761999999</v>
      </c>
      <c r="L39" s="124">
        <f t="shared" si="36"/>
        <v>0</v>
      </c>
      <c r="M39" s="124">
        <f t="shared" si="36"/>
        <v>78.033226880000768</v>
      </c>
      <c r="N39" s="115"/>
      <c r="O39" s="124">
        <f t="shared" si="29"/>
        <v>3867.24827774</v>
      </c>
      <c r="P39" s="124">
        <f t="shared" si="30"/>
        <v>1887.37444074</v>
      </c>
      <c r="Q39" s="124">
        <f t="shared" si="31"/>
        <v>0</v>
      </c>
      <c r="R39" s="124">
        <f t="shared" si="37"/>
        <v>1979.8738370000001</v>
      </c>
      <c r="S39" s="124"/>
      <c r="T39" s="115"/>
      <c r="U39" s="124">
        <f t="shared" si="38"/>
        <v>750.28616520000003</v>
      </c>
      <c r="V39" s="124">
        <f t="shared" si="38"/>
        <v>0</v>
      </c>
      <c r="W39" s="124">
        <f t="shared" si="38"/>
        <v>0</v>
      </c>
      <c r="X39" s="124">
        <f t="shared" si="38"/>
        <v>0</v>
      </c>
      <c r="Y39" s="124">
        <f t="shared" si="38"/>
        <v>577.66397319999987</v>
      </c>
      <c r="Z39" s="124">
        <f t="shared" si="38"/>
        <v>194.68295142000002</v>
      </c>
      <c r="AA39" s="124">
        <f t="shared" si="38"/>
        <v>685.11492882000005</v>
      </c>
      <c r="AB39" s="124">
        <f t="shared" si="38"/>
        <v>918.42246929999976</v>
      </c>
      <c r="AC39" s="124">
        <f t="shared" si="38"/>
        <v>452.76793055999997</v>
      </c>
      <c r="AD39" s="124">
        <f t="shared" si="38"/>
        <v>1323.4250145599999</v>
      </c>
      <c r="AE39" s="124">
        <f t="shared" si="38"/>
        <v>487.51793450000076</v>
      </c>
      <c r="AF39" s="124">
        <f t="shared" si="38"/>
        <v>0</v>
      </c>
      <c r="AG39" s="124"/>
      <c r="AH39" s="124">
        <f t="shared" si="17"/>
        <v>750.28616520000003</v>
      </c>
      <c r="AI39" s="124">
        <f t="shared" si="18"/>
        <v>772.34692461999987</v>
      </c>
      <c r="AJ39" s="124">
        <f t="shared" si="19"/>
        <v>2056.3053286799995</v>
      </c>
      <c r="AK39" s="124">
        <f t="shared" si="20"/>
        <v>1810.9429490600007</v>
      </c>
      <c r="AL39" s="126">
        <f>SUMIF($C$15:$C$35,$C39,AL$15:AL$35)</f>
        <v>5389.8813675599995</v>
      </c>
      <c r="AM39" s="124"/>
      <c r="AN39" s="124">
        <f t="shared" si="39"/>
        <v>1054.3951718000001</v>
      </c>
      <c r="AO39" s="124">
        <f t="shared" si="39"/>
        <v>0</v>
      </c>
      <c r="AP39" s="124">
        <f t="shared" si="39"/>
        <v>0</v>
      </c>
      <c r="AQ39" s="124">
        <f t="shared" si="39"/>
        <v>0</v>
      </c>
      <c r="AR39" s="124">
        <f t="shared" si="39"/>
        <v>0</v>
      </c>
      <c r="AS39" s="124">
        <f t="shared" si="39"/>
        <v>0</v>
      </c>
      <c r="AT39" s="124">
        <f t="shared" si="39"/>
        <v>0</v>
      </c>
      <c r="AU39" s="124">
        <f t="shared" si="39"/>
        <v>0</v>
      </c>
      <c r="AV39" s="124">
        <f t="shared" si="39"/>
        <v>0</v>
      </c>
      <c r="AW39" s="124">
        <f t="shared" si="39"/>
        <v>0</v>
      </c>
      <c r="AX39" s="124">
        <f t="shared" si="39"/>
        <v>0</v>
      </c>
      <c r="AY39" s="124">
        <f t="shared" si="39"/>
        <v>0</v>
      </c>
      <c r="AZ39" s="124"/>
      <c r="BA39" s="124">
        <f t="shared" si="21"/>
        <v>1054.3951718000001</v>
      </c>
      <c r="BB39" s="124">
        <f t="shared" si="22"/>
        <v>0</v>
      </c>
      <c r="BC39" s="124">
        <f t="shared" si="23"/>
        <v>0</v>
      </c>
      <c r="BD39" s="124">
        <f t="shared" si="24"/>
        <v>0</v>
      </c>
      <c r="BE39" s="126">
        <f>SUMIF($C$15:$C$35,$C39,BE$15:BE$35)</f>
        <v>1054.3951718000001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249.43561025999998</v>
      </c>
      <c r="BN39" s="124">
        <f t="shared" si="40"/>
        <v>320.46629292</v>
      </c>
      <c r="BO39" s="124">
        <f t="shared" si="40"/>
        <v>409.48470761999999</v>
      </c>
      <c r="BP39" s="124">
        <f t="shared" si="40"/>
        <v>498.50312231999993</v>
      </c>
      <c r="BQ39" s="124">
        <f t="shared" si="40"/>
        <v>409.48470761999999</v>
      </c>
      <c r="BR39" s="124">
        <f t="shared" si="40"/>
        <v>391.68102468000001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979.38661079999997</v>
      </c>
      <c r="BW39" s="124">
        <f t="shared" si="28"/>
        <v>1299.66885462</v>
      </c>
      <c r="BX39" s="126">
        <f>SUMIF($C$15:$C$35,$C39,BX$15:BX$35)</f>
        <v>2279.05546542</v>
      </c>
      <c r="BY39" s="124"/>
      <c r="BZ39" s="124">
        <f t="shared" si="41"/>
        <v>117.7505604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0</v>
      </c>
      <c r="G40" s="124">
        <f t="shared" si="35"/>
        <v>0</v>
      </c>
      <c r="H40" s="124">
        <f t="shared" si="35"/>
        <v>0</v>
      </c>
      <c r="I40" s="125"/>
      <c r="J40" s="126">
        <f t="shared" si="36"/>
        <v>0</v>
      </c>
      <c r="K40" s="124">
        <f t="shared" si="36"/>
        <v>0</v>
      </c>
      <c r="L40" s="124">
        <f t="shared" si="36"/>
        <v>0</v>
      </c>
      <c r="M40" s="124">
        <f t="shared" si="36"/>
        <v>0</v>
      </c>
      <c r="N40" s="115"/>
      <c r="O40" s="124">
        <f t="shared" si="29"/>
        <v>0</v>
      </c>
      <c r="P40" s="124">
        <f t="shared" si="30"/>
        <v>0</v>
      </c>
      <c r="Q40" s="124">
        <f t="shared" si="31"/>
        <v>0</v>
      </c>
      <c r="R40" s="124">
        <f t="shared" si="37"/>
        <v>0</v>
      </c>
      <c r="S40" s="124"/>
      <c r="T40" s="115"/>
      <c r="U40" s="124">
        <f t="shared" si="38"/>
        <v>0</v>
      </c>
      <c r="V40" s="124">
        <f t="shared" si="38"/>
        <v>0</v>
      </c>
      <c r="W40" s="124">
        <f t="shared" si="38"/>
        <v>0</v>
      </c>
      <c r="X40" s="124">
        <f t="shared" si="38"/>
        <v>0</v>
      </c>
      <c r="Y40" s="124">
        <f t="shared" si="38"/>
        <v>0</v>
      </c>
      <c r="Z40" s="124">
        <f t="shared" si="38"/>
        <v>0</v>
      </c>
      <c r="AA40" s="124">
        <f t="shared" si="38"/>
        <v>0</v>
      </c>
      <c r="AB40" s="124">
        <f t="shared" si="38"/>
        <v>0</v>
      </c>
      <c r="AC40" s="124">
        <f t="shared" si="38"/>
        <v>0</v>
      </c>
      <c r="AD40" s="124">
        <f t="shared" si="38"/>
        <v>0</v>
      </c>
      <c r="AE40" s="124">
        <f t="shared" si="38"/>
        <v>0</v>
      </c>
      <c r="AF40" s="124">
        <f t="shared" si="38"/>
        <v>0</v>
      </c>
      <c r="AG40" s="124"/>
      <c r="AH40" s="124">
        <f t="shared" si="17"/>
        <v>0</v>
      </c>
      <c r="AI40" s="124">
        <f t="shared" si="18"/>
        <v>0</v>
      </c>
      <c r="AJ40" s="124">
        <f t="shared" si="19"/>
        <v>0</v>
      </c>
      <c r="AK40" s="124">
        <f t="shared" si="20"/>
        <v>0</v>
      </c>
      <c r="AL40" s="126">
        <f>SUMIF($C$15:$C$35,$C40,AL$15:AL$35)</f>
        <v>0</v>
      </c>
      <c r="AM40" s="124"/>
      <c r="AN40" s="124">
        <f t="shared" si="39"/>
        <v>0</v>
      </c>
      <c r="AO40" s="124">
        <f t="shared" si="39"/>
        <v>0</v>
      </c>
      <c r="AP40" s="124">
        <f t="shared" si="39"/>
        <v>0</v>
      </c>
      <c r="AQ40" s="124">
        <f t="shared" si="39"/>
        <v>0</v>
      </c>
      <c r="AR40" s="124">
        <f t="shared" si="39"/>
        <v>0</v>
      </c>
      <c r="AS40" s="124">
        <f t="shared" si="39"/>
        <v>0</v>
      </c>
      <c r="AT40" s="124">
        <f t="shared" si="39"/>
        <v>0</v>
      </c>
      <c r="AU40" s="124">
        <f t="shared" si="39"/>
        <v>0</v>
      </c>
      <c r="AV40" s="124">
        <f t="shared" si="39"/>
        <v>0</v>
      </c>
      <c r="AW40" s="124">
        <f t="shared" si="39"/>
        <v>0</v>
      </c>
      <c r="AX40" s="124">
        <f t="shared" si="39"/>
        <v>0</v>
      </c>
      <c r="AY40" s="124">
        <f t="shared" si="39"/>
        <v>0</v>
      </c>
      <c r="AZ40" s="124"/>
      <c r="BA40" s="124">
        <f t="shared" si="21"/>
        <v>0</v>
      </c>
      <c r="BB40" s="124">
        <f t="shared" si="22"/>
        <v>0</v>
      </c>
      <c r="BC40" s="124">
        <f t="shared" si="23"/>
        <v>0</v>
      </c>
      <c r="BD40" s="124">
        <f t="shared" si="24"/>
        <v>0</v>
      </c>
      <c r="BE40" s="126">
        <f>SUMIF($C$15:$C$35,$C40,BE$15:BE$35)</f>
        <v>0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0</v>
      </c>
      <c r="BN40" s="124">
        <f t="shared" si="40"/>
        <v>0</v>
      </c>
      <c r="BO40" s="124">
        <f t="shared" si="40"/>
        <v>0</v>
      </c>
      <c r="BP40" s="124">
        <f t="shared" si="40"/>
        <v>0</v>
      </c>
      <c r="BQ40" s="124">
        <f t="shared" si="40"/>
        <v>0</v>
      </c>
      <c r="BR40" s="124">
        <f t="shared" si="40"/>
        <v>0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0</v>
      </c>
      <c r="BW40" s="124">
        <f t="shared" si="28"/>
        <v>0</v>
      </c>
      <c r="BX40" s="126">
        <f>SUMIF($C$15:$C$35,$C40,BX$15:BX$35)</f>
        <v>0</v>
      </c>
      <c r="BY40" s="124"/>
      <c r="BZ40" s="124">
        <f t="shared" si="41"/>
        <v>0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0</v>
      </c>
      <c r="G41" s="124">
        <f t="shared" si="35"/>
        <v>0</v>
      </c>
      <c r="H41" s="124">
        <f t="shared" si="35"/>
        <v>0</v>
      </c>
      <c r="I41" s="125"/>
      <c r="J41" s="126">
        <f t="shared" si="36"/>
        <v>0</v>
      </c>
      <c r="K41" s="124">
        <f t="shared" si="36"/>
        <v>0</v>
      </c>
      <c r="L41" s="124">
        <f t="shared" si="36"/>
        <v>0</v>
      </c>
      <c r="M41" s="124">
        <f t="shared" si="36"/>
        <v>0</v>
      </c>
      <c r="N41" s="115"/>
      <c r="O41" s="124">
        <f t="shared" si="29"/>
        <v>0</v>
      </c>
      <c r="P41" s="124">
        <f t="shared" si="30"/>
        <v>0</v>
      </c>
      <c r="Q41" s="124">
        <f t="shared" si="31"/>
        <v>162.1662714</v>
      </c>
      <c r="R41" s="124">
        <f t="shared" si="37"/>
        <v>0</v>
      </c>
      <c r="S41" s="124"/>
      <c r="T41" s="115"/>
      <c r="U41" s="124">
        <f t="shared" si="38"/>
        <v>0</v>
      </c>
      <c r="V41" s="124">
        <f t="shared" si="38"/>
        <v>0</v>
      </c>
      <c r="W41" s="124">
        <f t="shared" si="38"/>
        <v>0</v>
      </c>
      <c r="X41" s="124">
        <f t="shared" si="38"/>
        <v>0</v>
      </c>
      <c r="Y41" s="124">
        <f t="shared" si="38"/>
        <v>0</v>
      </c>
      <c r="Z41" s="124">
        <f t="shared" si="38"/>
        <v>0</v>
      </c>
      <c r="AA41" s="124">
        <f t="shared" si="38"/>
        <v>0</v>
      </c>
      <c r="AB41" s="124">
        <f t="shared" si="38"/>
        <v>0</v>
      </c>
      <c r="AC41" s="124">
        <f t="shared" si="38"/>
        <v>0</v>
      </c>
      <c r="AD41" s="124">
        <f t="shared" si="38"/>
        <v>0</v>
      </c>
      <c r="AE41" s="124">
        <f t="shared" si="38"/>
        <v>0</v>
      </c>
      <c r="AF41" s="124">
        <f t="shared" si="38"/>
        <v>0</v>
      </c>
      <c r="AG41" s="124"/>
      <c r="AH41" s="124">
        <f t="shared" si="17"/>
        <v>0</v>
      </c>
      <c r="AI41" s="124">
        <f t="shared" si="18"/>
        <v>0</v>
      </c>
      <c r="AJ41" s="124">
        <f t="shared" si="19"/>
        <v>0</v>
      </c>
      <c r="AK41" s="124">
        <f t="shared" si="20"/>
        <v>0</v>
      </c>
      <c r="AL41" s="126">
        <f>SUMIF($C$15:$C$35,$C41,AL$15:AL$35)</f>
        <v>0</v>
      </c>
      <c r="AM41" s="124"/>
      <c r="AN41" s="124">
        <f t="shared" si="39"/>
        <v>0</v>
      </c>
      <c r="AO41" s="124">
        <f t="shared" si="39"/>
        <v>0</v>
      </c>
      <c r="AP41" s="124">
        <f t="shared" si="39"/>
        <v>0</v>
      </c>
      <c r="AQ41" s="124">
        <f t="shared" si="39"/>
        <v>0</v>
      </c>
      <c r="AR41" s="124">
        <f t="shared" si="39"/>
        <v>0</v>
      </c>
      <c r="AS41" s="124">
        <f t="shared" si="39"/>
        <v>0</v>
      </c>
      <c r="AT41" s="124">
        <f t="shared" si="39"/>
        <v>0</v>
      </c>
      <c r="AU41" s="124">
        <f t="shared" si="39"/>
        <v>0</v>
      </c>
      <c r="AV41" s="124">
        <f t="shared" si="39"/>
        <v>162.1662714</v>
      </c>
      <c r="AW41" s="124">
        <f t="shared" si="39"/>
        <v>0</v>
      </c>
      <c r="AX41" s="124">
        <f t="shared" si="39"/>
        <v>0</v>
      </c>
      <c r="AY41" s="124">
        <f t="shared" si="39"/>
        <v>0</v>
      </c>
      <c r="AZ41" s="124"/>
      <c r="BA41" s="124">
        <f t="shared" si="21"/>
        <v>0</v>
      </c>
      <c r="BB41" s="124">
        <f t="shared" si="22"/>
        <v>0</v>
      </c>
      <c r="BC41" s="124">
        <f t="shared" si="23"/>
        <v>162.1662714</v>
      </c>
      <c r="BD41" s="124">
        <f t="shared" si="24"/>
        <v>0</v>
      </c>
      <c r="BE41" s="126">
        <f>SUMIF($C$15:$C$35,$C41,BE$15:BE$35)</f>
        <v>162.1662714</v>
      </c>
      <c r="BF41" s="124"/>
      <c r="BG41" s="124">
        <f t="shared" si="40"/>
        <v>3301.674</v>
      </c>
      <c r="BH41" s="124">
        <f t="shared" si="40"/>
        <v>3301.674</v>
      </c>
      <c r="BI41" s="124">
        <f t="shared" si="40"/>
        <v>6603.348</v>
      </c>
      <c r="BJ41" s="124">
        <f t="shared" si="40"/>
        <v>11005.58</v>
      </c>
      <c r="BK41" s="124">
        <f t="shared" si="40"/>
        <v>22011.16</v>
      </c>
      <c r="BL41" s="124">
        <f t="shared" si="40"/>
        <v>27513.949999999997</v>
      </c>
      <c r="BM41" s="124">
        <f t="shared" si="40"/>
        <v>0</v>
      </c>
      <c r="BN41" s="124">
        <f t="shared" si="40"/>
        <v>0</v>
      </c>
      <c r="BO41" s="124">
        <f t="shared" si="40"/>
        <v>0</v>
      </c>
      <c r="BP41" s="124">
        <f t="shared" si="40"/>
        <v>0</v>
      </c>
      <c r="BQ41" s="124">
        <f t="shared" si="40"/>
        <v>0</v>
      </c>
      <c r="BR41" s="124">
        <f t="shared" si="40"/>
        <v>0</v>
      </c>
      <c r="BS41" s="124"/>
      <c r="BT41" s="124">
        <f t="shared" si="25"/>
        <v>13206.696</v>
      </c>
      <c r="BU41" s="124">
        <f t="shared" si="26"/>
        <v>60530.689999999995</v>
      </c>
      <c r="BV41" s="124">
        <f t="shared" si="27"/>
        <v>0</v>
      </c>
      <c r="BW41" s="124">
        <f t="shared" si="28"/>
        <v>0</v>
      </c>
      <c r="BX41" s="126">
        <f>SUMIF($C$15:$C$35,$C41,BX$15:BX$35)</f>
        <v>73737.385999999999</v>
      </c>
      <c r="BY41" s="124"/>
      <c r="BZ41" s="124">
        <f t="shared" si="41"/>
        <v>0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615.60371894000195</v>
      </c>
      <c r="G42" s="124">
        <f t="shared" si="35"/>
        <v>4844.4198362399984</v>
      </c>
      <c r="H42" s="124">
        <f t="shared" si="35"/>
        <v>1851.03861624</v>
      </c>
      <c r="I42" s="125"/>
      <c r="J42" s="126">
        <f t="shared" si="36"/>
        <v>-1047.5701529</v>
      </c>
      <c r="K42" s="124">
        <f t="shared" si="36"/>
        <v>1976.7241438199999</v>
      </c>
      <c r="L42" s="124">
        <f t="shared" si="36"/>
        <v>167.82790010000062</v>
      </c>
      <c r="M42" s="124">
        <f t="shared" si="36"/>
        <v>-3024.2942967200001</v>
      </c>
      <c r="N42" s="115"/>
      <c r="O42" s="124">
        <f t="shared" si="29"/>
        <v>6879.5876010000002</v>
      </c>
      <c r="P42" s="124">
        <f t="shared" si="30"/>
        <v>9830.3630445300005</v>
      </c>
      <c r="Q42" s="124">
        <f t="shared" si="31"/>
        <v>3978.6488942400001</v>
      </c>
      <c r="R42" s="124">
        <f t="shared" si="37"/>
        <v>-2950.7754435300003</v>
      </c>
      <c r="S42" s="124"/>
      <c r="T42" s="115"/>
      <c r="U42" s="124">
        <f t="shared" si="38"/>
        <v>336.04385160000015</v>
      </c>
      <c r="V42" s="124">
        <f t="shared" si="38"/>
        <v>3421.3989686999998</v>
      </c>
      <c r="W42" s="124">
        <f t="shared" si="38"/>
        <v>-347.87266227000009</v>
      </c>
      <c r="X42" s="124">
        <f t="shared" si="38"/>
        <v>1122.7097364000003</v>
      </c>
      <c r="Y42" s="124">
        <f t="shared" si="38"/>
        <v>1910.1835971999999</v>
      </c>
      <c r="Z42" s="124">
        <f t="shared" si="38"/>
        <v>3060.619635179999</v>
      </c>
      <c r="AA42" s="124">
        <f t="shared" si="38"/>
        <v>616.09558247999928</v>
      </c>
      <c r="AB42" s="124">
        <f t="shared" si="38"/>
        <v>615.60371894000195</v>
      </c>
      <c r="AC42" s="124">
        <f t="shared" si="38"/>
        <v>4844.4198362399984</v>
      </c>
      <c r="AD42" s="124">
        <f t="shared" si="38"/>
        <v>1851.03861624</v>
      </c>
      <c r="AE42" s="124">
        <f t="shared" si="38"/>
        <v>-1047.5701529</v>
      </c>
      <c r="AF42" s="124">
        <f t="shared" si="38"/>
        <v>16938.074731860004</v>
      </c>
      <c r="AG42" s="124"/>
      <c r="AH42" s="124">
        <f t="shared" si="17"/>
        <v>3409.5701580299997</v>
      </c>
      <c r="AI42" s="124">
        <f t="shared" si="18"/>
        <v>6093.512968779999</v>
      </c>
      <c r="AJ42" s="124">
        <f t="shared" si="19"/>
        <v>6076.11913766</v>
      </c>
      <c r="AK42" s="124">
        <f t="shared" si="20"/>
        <v>17741.543195200004</v>
      </c>
      <c r="AL42" s="126">
        <f>SUMIF($C$15:$C$35,$C42,AL$15:AL$35)</f>
        <v>33320.745459669997</v>
      </c>
      <c r="AM42" s="124"/>
      <c r="AN42" s="124">
        <f t="shared" si="39"/>
        <v>3279.2628091000006</v>
      </c>
      <c r="AO42" s="124">
        <f t="shared" si="39"/>
        <v>-564.12170438000044</v>
      </c>
      <c r="AP42" s="124">
        <f t="shared" si="39"/>
        <v>-452.52449766000018</v>
      </c>
      <c r="AQ42" s="124">
        <f t="shared" si="39"/>
        <v>920.01988060000008</v>
      </c>
      <c r="AR42" s="124">
        <f t="shared" si="39"/>
        <v>6870.4273552199993</v>
      </c>
      <c r="AS42" s="124">
        <f t="shared" si="39"/>
        <v>-2373.8116265199997</v>
      </c>
      <c r="AT42" s="124">
        <f t="shared" si="39"/>
        <v>2293.1481048999995</v>
      </c>
      <c r="AU42" s="124">
        <f t="shared" si="39"/>
        <v>672.06333852000012</v>
      </c>
      <c r="AV42" s="124">
        <f t="shared" si="39"/>
        <v>954.74913072000038</v>
      </c>
      <c r="AW42" s="124">
        <f t="shared" si="39"/>
        <v>-109.13958000000005</v>
      </c>
      <c r="AX42" s="124">
        <f t="shared" si="39"/>
        <v>167.82790010000062</v>
      </c>
      <c r="AY42" s="124">
        <f t="shared" si="39"/>
        <v>545.72665499999994</v>
      </c>
      <c r="AZ42" s="124"/>
      <c r="BA42" s="124">
        <f t="shared" si="21"/>
        <v>2262.6166070599998</v>
      </c>
      <c r="BB42" s="124">
        <f t="shared" si="22"/>
        <v>5416.6356092999995</v>
      </c>
      <c r="BC42" s="124">
        <f t="shared" si="23"/>
        <v>3919.9605741399996</v>
      </c>
      <c r="BD42" s="124">
        <f t="shared" si="24"/>
        <v>604.41497510000045</v>
      </c>
      <c r="BE42" s="126">
        <f>SUMIF($C$15:$C$35,$C42,BE$15:BE$35)</f>
        <v>12203.627765599998</v>
      </c>
      <c r="BF42" s="124"/>
      <c r="BG42" s="124">
        <f t="shared" si="40"/>
        <v>165.08369999999999</v>
      </c>
      <c r="BH42" s="124">
        <f t="shared" si="40"/>
        <v>165.08369999999999</v>
      </c>
      <c r="BI42" s="124">
        <f t="shared" si="40"/>
        <v>330.16739999999999</v>
      </c>
      <c r="BJ42" s="124">
        <f t="shared" si="40"/>
        <v>550.279</v>
      </c>
      <c r="BK42" s="124">
        <f t="shared" si="40"/>
        <v>1100.558</v>
      </c>
      <c r="BL42" s="124">
        <f t="shared" si="40"/>
        <v>1375.6975</v>
      </c>
      <c r="BM42" s="124">
        <f t="shared" si="40"/>
        <v>1923.47260422</v>
      </c>
      <c r="BN42" s="124">
        <f t="shared" si="40"/>
        <v>1947.10450866</v>
      </c>
      <c r="BO42" s="124">
        <f t="shared" si="40"/>
        <v>1976.7241438199999</v>
      </c>
      <c r="BP42" s="124">
        <f t="shared" si="40"/>
        <v>2006.3376440100001</v>
      </c>
      <c r="BQ42" s="124">
        <f t="shared" si="40"/>
        <v>1976.7241438199999</v>
      </c>
      <c r="BR42" s="124">
        <f t="shared" si="40"/>
        <v>1970.7977627999999</v>
      </c>
      <c r="BS42" s="124"/>
      <c r="BT42" s="124">
        <f t="shared" si="25"/>
        <v>660.33479999999997</v>
      </c>
      <c r="BU42" s="124">
        <f t="shared" si="26"/>
        <v>3026.5344999999998</v>
      </c>
      <c r="BV42" s="124">
        <f t="shared" si="27"/>
        <v>5847.3012566999996</v>
      </c>
      <c r="BW42" s="124">
        <f t="shared" si="28"/>
        <v>5953.8595506299998</v>
      </c>
      <c r="BX42" s="126">
        <f>SUMIF($C$15:$C$35,$C42,BX$15:BX$35)</f>
        <v>15488.03010733</v>
      </c>
      <c r="BY42" s="124"/>
      <c r="BZ42" s="124">
        <f t="shared" si="41"/>
        <v>-13512.536769600001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80096.673048909986</v>
      </c>
      <c r="G44" s="114">
        <f>_xll.DBRW(pFact,pCompany,G$3,G$1,pLayer,$A44,"Month")</f>
        <v>59315.981488560064</v>
      </c>
      <c r="H44" s="114">
        <f>_xll.DBRW(pFact,pCompany,H$3,H$1,pLayer,$A44,"Month")</f>
        <v>41677.587607919959</v>
      </c>
      <c r="I44" s="115"/>
      <c r="J44" s="116">
        <f>_xll.DBRW(pFact,pCompany,J$3,J$1,pLayer,$A44,"Month")</f>
        <v>32810.995838159986</v>
      </c>
      <c r="K44" s="114">
        <f>_xll.DBRW(pFact,pCompany,$J$3,K$1,pLayer,$A44,"Month")</f>
        <v>67538.872459949998</v>
      </c>
      <c r="L44" s="114">
        <f>_xll.DBRW(pFact,pCompany,L$3,L$1,pLayer,$A44,"Month")</f>
        <v>1825.4137701699979</v>
      </c>
      <c r="M44" s="114">
        <f t="shared" ref="M44:M56" si="42">(J44-K44)</f>
        <v>-34727.876621790012</v>
      </c>
      <c r="N44" s="115"/>
      <c r="O44" s="114">
        <f t="shared" si="29"/>
        <v>280073.01312924997</v>
      </c>
      <c r="P44" s="114">
        <f t="shared" si="30"/>
        <v>311298.16921212</v>
      </c>
      <c r="Q44" s="114">
        <f t="shared" si="31"/>
        <v>29636.215105470004</v>
      </c>
      <c r="R44" s="114">
        <f t="shared" ref="R44:R56" si="43">(O44-P44)</f>
        <v>-31225.156082870031</v>
      </c>
      <c r="S44" s="114"/>
      <c r="T44" s="115"/>
      <c r="U44" s="114">
        <f>_xll.DBRW(pFact,pCompany,U$3,U$1,pLayer,$A44,"Month")</f>
        <v>23894.946742399999</v>
      </c>
      <c r="V44" s="114">
        <f>_xll.DBRW(pFact,pCompany,V$3,V$1,pLayer,$A44,"Month")</f>
        <v>29863.5270815</v>
      </c>
      <c r="W44" s="114">
        <f>_xll.DBRW(pFact,pCompany,W$3,W$1,pLayer,$A44,"Month")</f>
        <v>39249.374730720003</v>
      </c>
      <c r="X44" s="114">
        <f>_xll.DBRW(pFact,pCompany,X$3,X$1,pLayer,$A44,"Month")</f>
        <v>33854.916846839995</v>
      </c>
      <c r="Y44" s="114">
        <f>_xll.DBRW(pFact,pCompany,Y$3,Y$1,pLayer,$A44,"Month")</f>
        <v>53190.625228359975</v>
      </c>
      <c r="Z44" s="114">
        <f>_xll.DBRW(pFact,pCompany,Z$3,Z$1,pLayer,$A44,"Month")</f>
        <v>63390.06157533003</v>
      </c>
      <c r="AA44" s="114">
        <f>_xll.DBRW(pFact,pCompany,AA$3,AA$1,pLayer,$A44,"Month")</f>
        <v>66171.775145699983</v>
      </c>
      <c r="AB44" s="114">
        <f>_xll.DBRW(pFact,pCompany,AB$3,AB$1,pLayer,$A44,"Month")</f>
        <v>80096.673048909986</v>
      </c>
      <c r="AC44" s="114">
        <f>_xll.DBRW(pFact,pCompany,AC$3,AC$1,pLayer,$A44,"Month")</f>
        <v>59315.981488560064</v>
      </c>
      <c r="AD44" s="114">
        <f>_xll.DBRW(pFact,pCompany,AD$3,AD$1,pLayer,$A44,"Month")</f>
        <v>41677.587607919959</v>
      </c>
      <c r="AE44" s="114">
        <f>_xll.DBRW(pFact,pCompany,AE$3,AE$1,pLayer,$A44,"Month")</f>
        <v>32810.995838159986</v>
      </c>
      <c r="AF44" s="114">
        <f>_xll.DBRW(pFact,pCompany,AF$3,AF$1,pLayer,$A44,"Month")</f>
        <v>51942.460956180053</v>
      </c>
      <c r="AG44" s="114"/>
      <c r="AH44" s="114">
        <f t="shared" ref="AH44:AH49" si="44">SUMIF(U$7:AF$7,AH$8,U44:AF44)</f>
        <v>93007.848554619995</v>
      </c>
      <c r="AI44" s="114">
        <f t="shared" ref="AI44:AI49" si="45">SUMIF(U$7:AF$7,AI$8,U44:AF44)</f>
        <v>150435.60365053001</v>
      </c>
      <c r="AJ44" s="114">
        <f t="shared" ref="AJ44:AJ49" si="46">SUMIF(U$7:AF$7,AJ$8,U44:AF44)</f>
        <v>205584.42968317002</v>
      </c>
      <c r="AK44" s="114">
        <f t="shared" ref="AK44:AK49" si="47">SUMIF(U$7:AF$7,AK$8,U44:AF44)</f>
        <v>126431.04440226001</v>
      </c>
      <c r="AL44" s="116">
        <f>SUM(AL45:AL49)</f>
        <v>575458.92629057996</v>
      </c>
      <c r="AM44" s="114"/>
      <c r="AN44" s="114">
        <f>_xll.DBRW(pFact,pCompany,AN$3,AN$1,pLayer,$A44,"Month")</f>
        <v>5888.5273285000003</v>
      </c>
      <c r="AO44" s="114">
        <f>_xll.DBRW(pFact,pCompany,AO$3,AO$1,pLayer,$A44,"Month")</f>
        <v>14372.071197129999</v>
      </c>
      <c r="AP44" s="114">
        <f>_xll.DBRW(pFact,pCompany,AP$3,AP$1,pLayer,$A44,"Month")</f>
        <v>-5220.4359099599988</v>
      </c>
      <c r="AQ44" s="114">
        <f>_xll.DBRW(pFact,pCompany,AQ$3,AQ$1,pLayer,$A44,"Month")</f>
        <v>-3038.2636422000005</v>
      </c>
      <c r="AR44" s="114">
        <f>_xll.DBRW(pFact,pCompany,AR$3,AR$1,pLayer,$A44,"Month")</f>
        <v>7728.1865226000018</v>
      </c>
      <c r="AS44" s="114">
        <f>_xll.DBRW(pFact,pCompany,AS$3,AS$1,pLayer,$A44,"Month")</f>
        <v>-12103.428973600001</v>
      </c>
      <c r="AT44" s="114">
        <f>_xll.DBRW(pFact,pCompany,AT$3,AT$1,pLayer,$A44,"Month")</f>
        <v>1834.1837886999992</v>
      </c>
      <c r="AU44" s="114">
        <f>_xll.DBRW(pFact,pCompany,AU$3,AU$1,pLayer,$A44,"Month")</f>
        <v>4155.4693869000002</v>
      </c>
      <c r="AV44" s="114">
        <f>_xll.DBRW(pFact,pCompany,AV$3,AV$1,pLayer,$A44,"Month")</f>
        <v>22635.1199667</v>
      </c>
      <c r="AW44" s="114">
        <f>_xll.DBRW(pFact,pCompany,AW$3,AW$1,pLayer,$A44,"Month")</f>
        <v>-813.97180699999535</v>
      </c>
      <c r="AX44" s="114">
        <f>_xll.DBRW(pFact,pCompany,AX$3,AX$1,pLayer,$A44,"Month")</f>
        <v>1825.4137701699979</v>
      </c>
      <c r="AY44" s="114">
        <f>_xll.DBRW(pFact,pCompany,AY$3,AY$1,pLayer,$A44,"Month")</f>
        <v>12178.298915729996</v>
      </c>
      <c r="AZ44" s="114"/>
      <c r="BA44" s="114">
        <f t="shared" ref="BA44:BA49" si="48">SUMIF(AN$7:AY$7,BA$8,AN44:AY44)</f>
        <v>15040.162615669999</v>
      </c>
      <c r="BB44" s="114">
        <f t="shared" ref="BB44:BB49" si="49">SUMIF(AN$7:AY$7,BB$8,AN44:AY44)</f>
        <v>-7413.5060931999997</v>
      </c>
      <c r="BC44" s="114">
        <f t="shared" ref="BC44:BC49" si="50">SUMIF(AN$7:AY$7,BC$8,AN44:AY44)</f>
        <v>28624.7731423</v>
      </c>
      <c r="BD44" s="114">
        <f t="shared" ref="BD44:BD49" si="51">SUMIF(AN$7:AY$7,BD$8,AN44:AY44)</f>
        <v>13189.740878899998</v>
      </c>
      <c r="BE44" s="116">
        <f>SUM(BE45:BE49)</f>
        <v>49441.170543669999</v>
      </c>
      <c r="BF44" s="114"/>
      <c r="BG44" s="114">
        <f>_xll.DBRW(pFact,pCompany,BG$3,BG$1,pLayer,$A44,"Month")</f>
        <v>3026.5344999999998</v>
      </c>
      <c r="BH44" s="114">
        <f>_xll.DBRW(pFact,pCompany,BH$3,BH$1,pLayer,$A44,"Month")</f>
        <v>3026.5344999999998</v>
      </c>
      <c r="BI44" s="114">
        <f>_xll.DBRW(pFact,pCompany,BI$3,BI$1,pLayer,$A44,"Month")</f>
        <v>6053.0689999999995</v>
      </c>
      <c r="BJ44" s="114">
        <f>_xll.DBRW(pFact,pCompany,BJ$3,BJ$1,pLayer,$A44,"Month")</f>
        <v>10455.300999999999</v>
      </c>
      <c r="BK44" s="114">
        <f>_xll.DBRW(pFact,pCompany,BK$3,BK$1,pLayer,$A44,"Month")</f>
        <v>20360.323</v>
      </c>
      <c r="BL44" s="114">
        <f>_xll.DBRW(pFact,pCompany,BL$3,BL$1,pLayer,$A44,"Month")</f>
        <v>25450.403749999998</v>
      </c>
      <c r="BM44" s="114">
        <f>_xll.DBRW(pFact,pCompany,BM$3,BM$1,pLayer,$A44,"Month")</f>
        <v>41170.532136119997</v>
      </c>
      <c r="BN44" s="114">
        <f>_xll.DBRW(pFact,pCompany,BN$3,BN$1,pLayer,$A44,"Month")</f>
        <v>52807.478201459999</v>
      </c>
      <c r="BO44" s="114">
        <f>_xll.DBRW(pFact,pCompany,BO$3,BO$1,pLayer,$A44,"Month")</f>
        <v>67519.044236909991</v>
      </c>
      <c r="BP44" s="114">
        <f>_xll.DBRW(pFact,pCompany,BP$3,BP$1,pLayer,$A44,"Month")</f>
        <v>82262.242177680004</v>
      </c>
      <c r="BQ44" s="114">
        <f>_xll.DBRW(pFact,pCompany,BQ$3,BQ$1,pLayer,$A44,"Month")</f>
        <v>67538.872459949998</v>
      </c>
      <c r="BR44" s="114">
        <f>_xll.DBRW(pFact,pCompany,BR$3,BR$1,pLayer,$A44,"Month")</f>
        <v>64590.724896389998</v>
      </c>
      <c r="BS44" s="114"/>
      <c r="BT44" s="114">
        <f t="shared" ref="BT44:BT49" si="52">SUMIF(BG$7:BR$7,BT$8,BG44:BR44)</f>
        <v>12106.137999999999</v>
      </c>
      <c r="BU44" s="114">
        <f t="shared" ref="BU44:BU49" si="53">SUMIF(BG$7:BR$7,BU$8,BG44:BR44)</f>
        <v>56266.027749999994</v>
      </c>
      <c r="BV44" s="114">
        <f t="shared" ref="BV44:BV49" si="54">SUMIF(BG$7:BR$7,BV$8,BG44:BR44)</f>
        <v>161497.05457449</v>
      </c>
      <c r="BW44" s="114">
        <f t="shared" ref="BW44:BW49" si="55">SUMIF(BG$7:BR$7,BW$8,BG44:BR44)</f>
        <v>214391.83953401999</v>
      </c>
      <c r="BX44" s="116">
        <f>SUM(BX45:BX49)</f>
        <v>444261.05985850998</v>
      </c>
      <c r="BY44" s="114"/>
      <c r="BZ44" s="114">
        <f>_xll.DBRW(pFact,pCompany,BZ$3,BZ$1,pLayer,$A44,"Month")</f>
        <v>-26784.928229399993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79111.827788139984</v>
      </c>
      <c r="G45" s="124">
        <f>_xll.DBRW(pFact,pCompany,G$3,G$1,pLayer,$A45,"Month")</f>
        <v>58506.718749720058</v>
      </c>
      <c r="H45" s="124">
        <f>_xll.DBRW(pFact,pCompany,H$3,H$1,pLayer,$A45,"Month")</f>
        <v>40418.412245639956</v>
      </c>
      <c r="I45" s="125"/>
      <c r="J45" s="126">
        <f>_xll.DBRW(pFact,pCompany,J$3,J$1,pLayer,$A45,"Month")</f>
        <v>32359.587831479985</v>
      </c>
      <c r="K45" s="124">
        <f>_xll.DBRW(pFact,pCompany,$J$3,K$1,pLayer,$A45,"Month")</f>
        <v>66950.878530239992</v>
      </c>
      <c r="L45" s="124">
        <f>_xll.DBRW(pFact,pCompany,L$3,L$1,pLayer,$A45,"Month")</f>
        <v>1825.4137701699979</v>
      </c>
      <c r="M45" s="124">
        <f t="shared" si="42"/>
        <v>-34591.290698760007</v>
      </c>
      <c r="N45" s="115"/>
      <c r="O45" s="124">
        <f t="shared" si="29"/>
        <v>275883.20683185995</v>
      </c>
      <c r="P45" s="124">
        <f t="shared" si="30"/>
        <v>308587.99713485996</v>
      </c>
      <c r="Q45" s="124">
        <f t="shared" si="31"/>
        <v>29474.048834070003</v>
      </c>
      <c r="R45" s="124">
        <f t="shared" si="43"/>
        <v>-32704.790303000016</v>
      </c>
      <c r="S45" s="124"/>
      <c r="T45" s="115"/>
      <c r="U45" s="124">
        <f>_xll.DBRW(pFact,pCompany,U$3,U$1,pLayer,$A45,"Month")</f>
        <v>23102.4686096</v>
      </c>
      <c r="V45" s="124">
        <f>_xll.DBRW(pFact,pCompany,V$3,V$1,pLayer,$A45,"Month")</f>
        <v>29863.5270815</v>
      </c>
      <c r="W45" s="124">
        <f>_xll.DBRW(pFact,pCompany,W$3,W$1,pLayer,$A45,"Month")</f>
        <v>39091.408201530001</v>
      </c>
      <c r="X45" s="124">
        <f>_xll.DBRW(pFact,pCompany,X$3,X$1,pLayer,$A45,"Month")</f>
        <v>33718.327039199998</v>
      </c>
      <c r="Y45" s="124">
        <f>_xll.DBRW(pFact,pCompany,Y$3,Y$1,pLayer,$A45,"Month")</f>
        <v>52579.487072669988</v>
      </c>
      <c r="Z45" s="124">
        <f>_xll.DBRW(pFact,pCompany,Z$3,Z$1,pLayer,$A45,"Month")</f>
        <v>62411.415728310028</v>
      </c>
      <c r="AA45" s="124">
        <f>_xll.DBRW(pFact,pCompany,AA$3,AA$1,pLayer,$A45,"Month")</f>
        <v>65486.66021687998</v>
      </c>
      <c r="AB45" s="124">
        <f>_xll.DBRW(pFact,pCompany,AB$3,AB$1,pLayer,$A45,"Month")</f>
        <v>79111.827788139984</v>
      </c>
      <c r="AC45" s="124">
        <f>_xll.DBRW(pFact,pCompany,AC$3,AC$1,pLayer,$A45,"Month")</f>
        <v>58506.718749720058</v>
      </c>
      <c r="AD45" s="124">
        <f>_xll.DBRW(pFact,pCompany,AD$3,AD$1,pLayer,$A45,"Month")</f>
        <v>40418.412245639956</v>
      </c>
      <c r="AE45" s="124">
        <f>_xll.DBRW(pFact,pCompany,AE$3,AE$1,pLayer,$A45,"Month")</f>
        <v>32359.587831479985</v>
      </c>
      <c r="AF45" s="124">
        <f>_xll.DBRW(pFact,pCompany,AF$3,AF$1,pLayer,$A45,"Month")</f>
        <v>51744.47443653005</v>
      </c>
      <c r="AG45" s="124"/>
      <c r="AH45" s="124">
        <f t="shared" si="44"/>
        <v>92057.403892630013</v>
      </c>
      <c r="AI45" s="124">
        <f t="shared" si="45"/>
        <v>148709.22984018002</v>
      </c>
      <c r="AJ45" s="124">
        <f t="shared" si="46"/>
        <v>203105.20675474001</v>
      </c>
      <c r="AK45" s="124">
        <f t="shared" si="47"/>
        <v>124522.47451365</v>
      </c>
      <c r="AL45" s="126">
        <f>SUM(AH45:AK45)</f>
        <v>568394.31500119995</v>
      </c>
      <c r="AM45" s="124"/>
      <c r="AN45" s="124">
        <f>_xll.DBRW(pFact,pCompany,AN$3,AN$1,pLayer,$A45,"Month")</f>
        <v>4834.1321567000005</v>
      </c>
      <c r="AO45" s="124">
        <f>_xll.DBRW(pFact,pCompany,AO$3,AO$1,pLayer,$A45,"Month")</f>
        <v>14372.071197129999</v>
      </c>
      <c r="AP45" s="124">
        <f>_xll.DBRW(pFact,pCompany,AP$3,AP$1,pLayer,$A45,"Month")</f>
        <v>-5220.4359099599988</v>
      </c>
      <c r="AQ45" s="124">
        <f>_xll.DBRW(pFact,pCompany,AQ$3,AQ$1,pLayer,$A45,"Month")</f>
        <v>-3038.2636422000005</v>
      </c>
      <c r="AR45" s="124">
        <f>_xll.DBRW(pFact,pCompany,AR$3,AR$1,pLayer,$A45,"Month")</f>
        <v>7728.1865226000018</v>
      </c>
      <c r="AS45" s="124">
        <f>_xll.DBRW(pFact,pCompany,AS$3,AS$1,pLayer,$A45,"Month")</f>
        <v>-12103.428973600001</v>
      </c>
      <c r="AT45" s="124">
        <f>_xll.DBRW(pFact,pCompany,AT$3,AT$1,pLayer,$A45,"Month")</f>
        <v>1834.1837886999992</v>
      </c>
      <c r="AU45" s="124">
        <f>_xll.DBRW(pFact,pCompany,AU$3,AU$1,pLayer,$A45,"Month")</f>
        <v>4155.4693869000002</v>
      </c>
      <c r="AV45" s="124">
        <f>_xll.DBRW(pFact,pCompany,AV$3,AV$1,pLayer,$A45,"Month")</f>
        <v>22472.953695299999</v>
      </c>
      <c r="AW45" s="124">
        <f>_xll.DBRW(pFact,pCompany,AW$3,AW$1,pLayer,$A45,"Month")</f>
        <v>-813.97180699999535</v>
      </c>
      <c r="AX45" s="124">
        <f>_xll.DBRW(pFact,pCompany,AX$3,AX$1,pLayer,$A45,"Month")</f>
        <v>1825.4137701699979</v>
      </c>
      <c r="AY45" s="124">
        <f>_xll.DBRW(pFact,pCompany,AY$3,AY$1,pLayer,$A45,"Month")</f>
        <v>12115.592454959999</v>
      </c>
      <c r="AZ45" s="124"/>
      <c r="BA45" s="124">
        <f t="shared" si="48"/>
        <v>13985.76744387</v>
      </c>
      <c r="BB45" s="124">
        <f t="shared" si="49"/>
        <v>-7413.5060931999997</v>
      </c>
      <c r="BC45" s="124">
        <f t="shared" si="50"/>
        <v>28462.606870899999</v>
      </c>
      <c r="BD45" s="124">
        <f t="shared" si="51"/>
        <v>13127.034418130001</v>
      </c>
      <c r="BE45" s="126">
        <f>SUM(BA45:BD45)</f>
        <v>48161.902639699998</v>
      </c>
      <c r="BF45" s="124"/>
      <c r="BG45" s="124">
        <f>_xll.DBRW(pFact,pCompany,BG$3,BG$1,pLayer,$A45,"Month")</f>
        <v>3026.5344999999998</v>
      </c>
      <c r="BH45" s="124">
        <f>_xll.DBRW(pFact,pCompany,BH$3,BH$1,pLayer,$A45,"Month")</f>
        <v>3026.5344999999998</v>
      </c>
      <c r="BI45" s="124">
        <f>_xll.DBRW(pFact,pCompany,BI$3,BI$1,pLayer,$A45,"Month")</f>
        <v>6053.0689999999995</v>
      </c>
      <c r="BJ45" s="124">
        <f>_xll.DBRW(pFact,pCompany,BJ$3,BJ$1,pLayer,$A45,"Month")</f>
        <v>10455.300999999999</v>
      </c>
      <c r="BK45" s="124">
        <f>_xll.DBRW(pFact,pCompany,BK$3,BK$1,pLayer,$A45,"Month")</f>
        <v>20360.323</v>
      </c>
      <c r="BL45" s="124">
        <f>_xll.DBRW(pFact,pCompany,BL$3,BL$1,pLayer,$A45,"Month")</f>
        <v>25450.403749999998</v>
      </c>
      <c r="BM45" s="124">
        <f>_xll.DBRW(pFact,pCompany,BM$3,BM$1,pLayer,$A45,"Month")</f>
        <v>40812.102648839995</v>
      </c>
      <c r="BN45" s="124">
        <f>_xll.DBRW(pFact,pCompany,BN$3,BN$1,pLayer,$A45,"Month")</f>
        <v>52347.735819599999</v>
      </c>
      <c r="BO45" s="124">
        <f>_xll.DBRW(pFact,pCompany,BO$3,BO$1,pLayer,$A45,"Month")</f>
        <v>66931.215951389997</v>
      </c>
      <c r="BP45" s="124">
        <f>_xll.DBRW(pFact,pCompany,BP$3,BP$1,pLayer,$A45,"Month")</f>
        <v>81546.064184789997</v>
      </c>
      <c r="BQ45" s="124">
        <f>_xll.DBRW(pFact,pCompany,BQ$3,BQ$1,pLayer,$A45,"Month")</f>
        <v>66950.878530239992</v>
      </c>
      <c r="BR45" s="124">
        <f>_xll.DBRW(pFact,pCompany,BR$3,BR$1,pLayer,$A45,"Month")</f>
        <v>64028.399681159994</v>
      </c>
      <c r="BS45" s="124"/>
      <c r="BT45" s="124">
        <f t="shared" si="52"/>
        <v>12106.137999999999</v>
      </c>
      <c r="BU45" s="124">
        <f t="shared" si="53"/>
        <v>56266.027749999994</v>
      </c>
      <c r="BV45" s="124">
        <f t="shared" si="54"/>
        <v>160091.05441982998</v>
      </c>
      <c r="BW45" s="124">
        <f t="shared" si="55"/>
        <v>212525.34239618998</v>
      </c>
      <c r="BX45" s="126">
        <f>SUM(BT45:BW45)</f>
        <v>440988.56256601994</v>
      </c>
      <c r="BY45" s="124"/>
      <c r="BZ45" s="124">
        <f>_xll.DBRW(pFact,pCompany,BZ$3,BZ$1,pLayer,$A45,"Month")</f>
        <v>-30260.840253599999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918.42246929999976</v>
      </c>
      <c r="G46" s="124">
        <f>_xll.DBRW(pFact,pCompany,G$3,G$1,pLayer,$A46,"Month")</f>
        <v>452.76793055999997</v>
      </c>
      <c r="H46" s="124">
        <f>_xll.DBRW(pFact,pCompany,H$3,H$1,pLayer,$A46,"Month")</f>
        <v>1323.4250145599999</v>
      </c>
      <c r="I46" s="125"/>
      <c r="J46" s="126">
        <f>_xll.DBRW(pFact,pCompany,J$3,J$1,pLayer,$A46,"Month")</f>
        <v>451.40800668000077</v>
      </c>
      <c r="K46" s="124">
        <f>_xll.DBRW(pFact,pCompany,$J$3,K$1,pLayer,$A46,"Month")</f>
        <v>410.52765251999995</v>
      </c>
      <c r="L46" s="124">
        <f>_xll.DBRW(pFact,pCompany,L$3,L$1,pLayer,$A46,"Month")</f>
        <v>0</v>
      </c>
      <c r="M46" s="124">
        <f t="shared" si="42"/>
        <v>40.88035416000082</v>
      </c>
      <c r="N46" s="115"/>
      <c r="O46" s="124">
        <f t="shared" si="29"/>
        <v>3831.1383499200001</v>
      </c>
      <c r="P46" s="124">
        <f t="shared" si="30"/>
        <v>1892.2026621299999</v>
      </c>
      <c r="Q46" s="124">
        <f t="shared" si="31"/>
        <v>0</v>
      </c>
      <c r="R46" s="124">
        <f t="shared" si="43"/>
        <v>1938.9356877900002</v>
      </c>
      <c r="S46" s="124"/>
      <c r="T46" s="115"/>
      <c r="U46" s="124">
        <f>_xll.DBRW(pFact,pCompany,U$3,U$1,pLayer,$A46,"Month")</f>
        <v>750.28616520000003</v>
      </c>
      <c r="V46" s="124">
        <f>_xll.DBRW(pFact,pCompany,V$3,V$1,pLayer,$A46,"Month")</f>
        <v>0</v>
      </c>
      <c r="W46" s="124">
        <f>_xll.DBRW(pFact,pCompany,W$3,W$1,pLayer,$A46,"Month")</f>
        <v>0</v>
      </c>
      <c r="X46" s="124">
        <f>_xll.DBRW(pFact,pCompany,X$3,X$1,pLayer,$A46,"Month")</f>
        <v>0</v>
      </c>
      <c r="Y46" s="124">
        <f>_xll.DBRW(pFact,pCompany,Y$3,Y$1,pLayer,$A46,"Month")</f>
        <v>577.66397319999987</v>
      </c>
      <c r="Z46" s="124">
        <f>_xll.DBRW(pFact,pCompany,Z$3,Z$1,pLayer,$A46,"Month")</f>
        <v>194.68295142000002</v>
      </c>
      <c r="AA46" s="124">
        <f>_xll.DBRW(pFact,pCompany,AA$3,AA$1,pLayer,$A46,"Month")</f>
        <v>685.11492882000005</v>
      </c>
      <c r="AB46" s="124">
        <f>_xll.DBRW(pFact,pCompany,AB$3,AB$1,pLayer,$A46,"Month")</f>
        <v>918.42246929999976</v>
      </c>
      <c r="AC46" s="124">
        <f>_xll.DBRW(pFact,pCompany,AC$3,AC$1,pLayer,$A46,"Month")</f>
        <v>452.76793055999997</v>
      </c>
      <c r="AD46" s="124">
        <f>_xll.DBRW(pFact,pCompany,AD$3,AD$1,pLayer,$A46,"Month")</f>
        <v>1323.4250145599999</v>
      </c>
      <c r="AE46" s="124">
        <f>_xll.DBRW(pFact,pCompany,AE$3,AE$1,pLayer,$A46,"Month")</f>
        <v>451.40800668000077</v>
      </c>
      <c r="AF46" s="124">
        <f>_xll.DBRW(pFact,pCompany,AF$3,AF$1,pLayer,$A46,"Month")</f>
        <v>0</v>
      </c>
      <c r="AG46" s="124"/>
      <c r="AH46" s="124">
        <f t="shared" si="44"/>
        <v>750.28616520000003</v>
      </c>
      <c r="AI46" s="124">
        <f t="shared" si="45"/>
        <v>772.34692461999987</v>
      </c>
      <c r="AJ46" s="124">
        <f t="shared" si="46"/>
        <v>2056.3053286799995</v>
      </c>
      <c r="AK46" s="124">
        <f t="shared" si="47"/>
        <v>1774.8330212400006</v>
      </c>
      <c r="AL46" s="126">
        <f>SUM(AH46:AK46)</f>
        <v>5353.7714397399996</v>
      </c>
      <c r="AM46" s="124"/>
      <c r="AN46" s="124">
        <f>_xll.DBRW(pFact,pCompany,AN$3,AN$1,pLayer,$A46,"Month")</f>
        <v>1054.3951718000001</v>
      </c>
      <c r="AO46" s="124">
        <f>_xll.DBRW(pFact,pCompany,AO$3,AO$1,pLayer,$A46,"Month")</f>
        <v>0</v>
      </c>
      <c r="AP46" s="124">
        <f>_xll.DBRW(pFact,pCompany,AP$3,AP$1,pLayer,$A46,"Month")</f>
        <v>0</v>
      </c>
      <c r="AQ46" s="124">
        <f>_xll.DBRW(pFact,pCompany,AQ$3,AQ$1,pLayer,$A46,"Month")</f>
        <v>0</v>
      </c>
      <c r="AR46" s="124">
        <f>_xll.DBRW(pFact,pCompany,AR$3,AR$1,pLayer,$A46,"Month")</f>
        <v>0</v>
      </c>
      <c r="AS46" s="124">
        <f>_xll.DBRW(pFact,pCompany,AS$3,AS$1,pLayer,$A46,"Month")</f>
        <v>0</v>
      </c>
      <c r="AT46" s="124">
        <f>_xll.DBRW(pFact,pCompany,AT$3,AT$1,pLayer,$A46,"Month")</f>
        <v>0</v>
      </c>
      <c r="AU46" s="124">
        <f>_xll.DBRW(pFact,pCompany,AU$3,AU$1,pLayer,$A46,"Month")</f>
        <v>0</v>
      </c>
      <c r="AV46" s="124">
        <f>_xll.DBRW(pFact,pCompany,AV$3,AV$1,pLayer,$A46,"Month")</f>
        <v>0</v>
      </c>
      <c r="AW46" s="124">
        <f>_xll.DBRW(pFact,pCompany,AW$3,AW$1,pLayer,$A46,"Month")</f>
        <v>0</v>
      </c>
      <c r="AX46" s="124">
        <f>_xll.DBRW(pFact,pCompany,AX$3,AX$1,pLayer,$A46,"Month")</f>
        <v>0</v>
      </c>
      <c r="AY46" s="124">
        <f>_xll.DBRW(pFact,pCompany,AY$3,AY$1,pLayer,$A46,"Month")</f>
        <v>0</v>
      </c>
      <c r="AZ46" s="124"/>
      <c r="BA46" s="124">
        <f t="shared" si="48"/>
        <v>1054.3951718000001</v>
      </c>
      <c r="BB46" s="124">
        <f t="shared" si="49"/>
        <v>0</v>
      </c>
      <c r="BC46" s="124">
        <f t="shared" si="50"/>
        <v>0</v>
      </c>
      <c r="BD46" s="124">
        <f t="shared" si="51"/>
        <v>0</v>
      </c>
      <c r="BE46" s="126">
        <f>SUM(BA46:BD46)</f>
        <v>1054.3951718000001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250.25156127</v>
      </c>
      <c r="BN46" s="124">
        <f>_xll.DBRW(pFact,pCompany,BN$3,BN$1,pLayer,$A46,"Month")</f>
        <v>320.98776536999998</v>
      </c>
      <c r="BO46" s="124">
        <f>_xll.DBRW(pFact,pCompany,BO$3,BO$1,pLayer,$A46,"Month")</f>
        <v>410.41108808999996</v>
      </c>
      <c r="BP46" s="124">
        <f>_xll.DBRW(pFact,pCompany,BP$3,BP$1,pLayer,$A46,"Month")</f>
        <v>500.02459487999994</v>
      </c>
      <c r="BQ46" s="124">
        <f>_xll.DBRW(pFact,pCompany,BQ$3,BQ$1,pLayer,$A46,"Month")</f>
        <v>410.52765251999995</v>
      </c>
      <c r="BR46" s="124">
        <f>_xll.DBRW(pFact,pCompany,BR$3,BR$1,pLayer,$A46,"Month")</f>
        <v>392.60740514999998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981.65041472999997</v>
      </c>
      <c r="BW46" s="124">
        <f t="shared" si="55"/>
        <v>1303.1596525499999</v>
      </c>
      <c r="BX46" s="126">
        <f>SUM(BT46:BW46)</f>
        <v>2284.8100672800001</v>
      </c>
      <c r="BY46" s="124"/>
      <c r="BZ46" s="124">
        <f>_xll.DBRW(pFact,pCompany,BZ$3,BZ$1,pLayer,$A46,"Month")</f>
        <v>117.7505604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0</v>
      </c>
      <c r="G47" s="124">
        <f>_xll.DBRW(pFact,pCompany,G$3,G$1,pLayer,$A47,"Month")</f>
        <v>0</v>
      </c>
      <c r="H47" s="124">
        <f>_xll.DBRW(pFact,pCompany,H$3,H$1,pLayer,$A47,"Month")</f>
        <v>0</v>
      </c>
      <c r="I47" s="125"/>
      <c r="J47" s="126">
        <f>_xll.DBRW(pFact,pCompany,J$3,J$1,pLayer,$A47,"Month")</f>
        <v>0</v>
      </c>
      <c r="K47" s="124">
        <f>_xll.DBRW(pFact,pCompany,$J$3,K$1,pLayer,$A47,"Month")</f>
        <v>0</v>
      </c>
      <c r="L47" s="124">
        <f>_xll.DBRW(pFact,pCompany,L$3,L$1,pLayer,$A47,"Month")</f>
        <v>0</v>
      </c>
      <c r="M47" s="124">
        <f t="shared" si="42"/>
        <v>0</v>
      </c>
      <c r="N47" s="115"/>
      <c r="O47" s="124">
        <f t="shared" si="29"/>
        <v>0</v>
      </c>
      <c r="P47" s="124">
        <f t="shared" si="30"/>
        <v>0</v>
      </c>
      <c r="Q47" s="124">
        <f t="shared" si="31"/>
        <v>0</v>
      </c>
      <c r="R47" s="124">
        <f t="shared" si="43"/>
        <v>0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0</v>
      </c>
      <c r="W47" s="124">
        <f>_xll.DBRW(pFact,pCompany,W$3,W$1,pLayer,$A47,"Month")</f>
        <v>0</v>
      </c>
      <c r="X47" s="124">
        <f>_xll.DBRW(pFact,pCompany,X$3,X$1,pLayer,$A47,"Month")</f>
        <v>0</v>
      </c>
      <c r="Y47" s="124">
        <f>_xll.DBRW(pFact,pCompany,Y$3,Y$1,pLayer,$A47,"Month")</f>
        <v>0</v>
      </c>
      <c r="Z47" s="124">
        <f>_xll.DBRW(pFact,pCompany,Z$3,Z$1,pLayer,$A47,"Month")</f>
        <v>0</v>
      </c>
      <c r="AA47" s="124">
        <f>_xll.DBRW(pFact,pCompany,AA$3,AA$1,pLayer,$A47,"Month")</f>
        <v>0</v>
      </c>
      <c r="AB47" s="124">
        <f>_xll.DBRW(pFact,pCompany,AB$3,AB$1,pLayer,$A47,"Month")</f>
        <v>0</v>
      </c>
      <c r="AC47" s="124">
        <f>_xll.DBRW(pFact,pCompany,AC$3,AC$1,pLayer,$A47,"Month")</f>
        <v>0</v>
      </c>
      <c r="AD47" s="124">
        <f>_xll.DBRW(pFact,pCompany,AD$3,AD$1,pLayer,$A47,"Month")</f>
        <v>0</v>
      </c>
      <c r="AE47" s="124">
        <f>_xll.DBRW(pFact,pCompany,AE$3,AE$1,pLayer,$A47,"Month")</f>
        <v>0</v>
      </c>
      <c r="AF47" s="124">
        <f>_xll.DBRW(pFact,pCompany,AF$3,AF$1,pLayer,$A47,"Month")</f>
        <v>0</v>
      </c>
      <c r="AG47" s="124"/>
      <c r="AH47" s="124">
        <f t="shared" si="44"/>
        <v>0</v>
      </c>
      <c r="AI47" s="124">
        <f t="shared" si="45"/>
        <v>0</v>
      </c>
      <c r="AJ47" s="124">
        <f t="shared" si="46"/>
        <v>0</v>
      </c>
      <c r="AK47" s="124">
        <f t="shared" si="47"/>
        <v>0</v>
      </c>
      <c r="AL47" s="126">
        <f>SUM(AH47:AK47)</f>
        <v>0</v>
      </c>
      <c r="AM47" s="124"/>
      <c r="AN47" s="124">
        <f>_xll.DBRW(pFact,pCompany,AN$3,AN$1,pLayer,$A47,"Month")</f>
        <v>0</v>
      </c>
      <c r="AO47" s="124">
        <f>_xll.DBRW(pFact,pCompany,AO$3,AO$1,pLayer,$A47,"Month")</f>
        <v>0</v>
      </c>
      <c r="AP47" s="124">
        <f>_xll.DBRW(pFact,pCompany,AP$3,AP$1,pLayer,$A47,"Month")</f>
        <v>0</v>
      </c>
      <c r="AQ47" s="124">
        <f>_xll.DBRW(pFact,pCompany,AQ$3,AQ$1,pLayer,$A47,"Month")</f>
        <v>0</v>
      </c>
      <c r="AR47" s="124">
        <f>_xll.DBRW(pFact,pCompany,AR$3,AR$1,pLayer,$A47,"Month")</f>
        <v>0</v>
      </c>
      <c r="AS47" s="124">
        <f>_xll.DBRW(pFact,pCompany,AS$3,AS$1,pLayer,$A47,"Month")</f>
        <v>0</v>
      </c>
      <c r="AT47" s="124">
        <f>_xll.DBRW(pFact,pCompany,AT$3,AT$1,pLayer,$A47,"Month")</f>
        <v>0</v>
      </c>
      <c r="AU47" s="124">
        <f>_xll.DBRW(pFact,pCompany,AU$3,AU$1,pLayer,$A47,"Month")</f>
        <v>0</v>
      </c>
      <c r="AV47" s="124">
        <f>_xll.DBRW(pFact,pCompany,AV$3,AV$1,pLayer,$A47,"Month")</f>
        <v>0</v>
      </c>
      <c r="AW47" s="124">
        <f>_xll.DBRW(pFact,pCompany,AW$3,AW$1,pLayer,$A47,"Month")</f>
        <v>0</v>
      </c>
      <c r="AX47" s="124">
        <f>_xll.DBRW(pFact,pCompany,AX$3,AX$1,pLayer,$A47,"Month")</f>
        <v>0</v>
      </c>
      <c r="AY47" s="124">
        <f>_xll.DBRW(pFact,pCompany,AY$3,AY$1,pLayer,$A47,"Month")</f>
        <v>0</v>
      </c>
      <c r="AZ47" s="124"/>
      <c r="BA47" s="124">
        <f t="shared" si="48"/>
        <v>0</v>
      </c>
      <c r="BB47" s="124">
        <f t="shared" si="49"/>
        <v>0</v>
      </c>
      <c r="BC47" s="124">
        <f t="shared" si="50"/>
        <v>0</v>
      </c>
      <c r="BD47" s="124">
        <f t="shared" si="51"/>
        <v>0</v>
      </c>
      <c r="BE47" s="126">
        <f>SUM(BA47:BD47)</f>
        <v>0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0</v>
      </c>
      <c r="BN47" s="124">
        <f>_xll.DBRW(pFact,pCompany,BN$3,BN$1,pLayer,$A47,"Month")</f>
        <v>0</v>
      </c>
      <c r="BO47" s="124">
        <f>_xll.DBRW(pFact,pCompany,BO$3,BO$1,pLayer,$A47,"Month")</f>
        <v>0</v>
      </c>
      <c r="BP47" s="124">
        <f>_xll.DBRW(pFact,pCompany,BP$3,BP$1,pLayer,$A47,"Month")</f>
        <v>0</v>
      </c>
      <c r="BQ47" s="124">
        <f>_xll.DBRW(pFact,pCompany,BQ$3,BQ$1,pLayer,$A47,"Month")</f>
        <v>0</v>
      </c>
      <c r="BR47" s="124">
        <f>_xll.DBRW(pFact,pCompany,BR$3,BR$1,pLayer,$A47,"Month")</f>
        <v>0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0</v>
      </c>
      <c r="BW47" s="124">
        <f t="shared" si="55"/>
        <v>0</v>
      </c>
      <c r="BX47" s="126">
        <f>SUM(BT47:BW47)</f>
        <v>0</v>
      </c>
      <c r="BY47" s="124"/>
      <c r="BZ47" s="124">
        <f>_xll.DBRW(pFact,pCompany,BZ$3,BZ$1,pLayer,$A47,"Month")</f>
        <v>0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0</v>
      </c>
      <c r="G48" s="124">
        <f>_xll.DBRW(pFact,pCompany,G$3,G$1,pLayer,$A48,"Month")</f>
        <v>0</v>
      </c>
      <c r="H48" s="124">
        <f>_xll.DBRW(pFact,pCompany,H$3,H$1,pLayer,$A48,"Month")</f>
        <v>0</v>
      </c>
      <c r="I48" s="125"/>
      <c r="J48" s="126">
        <f>_xll.DBRW(pFact,pCompany,J$3,J$1,pLayer,$A48,"Month")</f>
        <v>0</v>
      </c>
      <c r="K48" s="124">
        <f>_xll.DBRW(pFact,pCompany,$J$3,K$1,pLayer,$A48,"Month")</f>
        <v>0</v>
      </c>
      <c r="L48" s="124">
        <f>_xll.DBRW(pFact,pCompany,L$3,L$1,pLayer,$A48,"Month")</f>
        <v>0</v>
      </c>
      <c r="M48" s="124">
        <f t="shared" si="42"/>
        <v>0</v>
      </c>
      <c r="N48" s="115"/>
      <c r="O48" s="124">
        <f t="shared" si="29"/>
        <v>0</v>
      </c>
      <c r="P48" s="124">
        <f t="shared" si="30"/>
        <v>0</v>
      </c>
      <c r="Q48" s="124">
        <f t="shared" si="31"/>
        <v>162.1662714</v>
      </c>
      <c r="R48" s="124">
        <f t="shared" si="43"/>
        <v>0</v>
      </c>
      <c r="S48" s="124"/>
      <c r="T48" s="115"/>
      <c r="U48" s="124">
        <f>_xll.DBRW(pFact,pCompany,U$3,U$1,pLayer,$A48,"Month")</f>
        <v>0</v>
      </c>
      <c r="V48" s="124">
        <f>_xll.DBRW(pFact,pCompany,V$3,V$1,pLayer,$A48,"Month")</f>
        <v>0</v>
      </c>
      <c r="W48" s="124">
        <f>_xll.DBRW(pFact,pCompany,W$3,W$1,pLayer,$A48,"Month")</f>
        <v>0</v>
      </c>
      <c r="X48" s="124">
        <f>_xll.DBRW(pFact,pCompany,X$3,X$1,pLayer,$A48,"Month")</f>
        <v>0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0</v>
      </c>
      <c r="AB48" s="124">
        <f>_xll.DBRW(pFact,pCompany,AB$3,AB$1,pLayer,$A48,"Month")</f>
        <v>0</v>
      </c>
      <c r="AC48" s="124">
        <f>_xll.DBRW(pFact,pCompany,AC$3,AC$1,pLayer,$A48,"Month")</f>
        <v>0</v>
      </c>
      <c r="AD48" s="124">
        <f>_xll.DBRW(pFact,pCompany,AD$3,AD$1,pLayer,$A48,"Month")</f>
        <v>0</v>
      </c>
      <c r="AE48" s="124">
        <f>_xll.DBRW(pFact,pCompany,AE$3,AE$1,pLayer,$A48,"Month")</f>
        <v>0</v>
      </c>
      <c r="AF48" s="124">
        <f>_xll.DBRW(pFact,pCompany,AF$3,AF$1,pLayer,$A48,"Month")</f>
        <v>0</v>
      </c>
      <c r="AG48" s="124"/>
      <c r="AH48" s="124">
        <f t="shared" si="44"/>
        <v>0</v>
      </c>
      <c r="AI48" s="124">
        <f t="shared" si="45"/>
        <v>0</v>
      </c>
      <c r="AJ48" s="124">
        <f t="shared" si="46"/>
        <v>0</v>
      </c>
      <c r="AK48" s="124">
        <f t="shared" si="47"/>
        <v>0</v>
      </c>
      <c r="AL48" s="126">
        <f>SUM(AH48:AK48)</f>
        <v>0</v>
      </c>
      <c r="AM48" s="124"/>
      <c r="AN48" s="124">
        <f>_xll.DBRW(pFact,pCompany,AN$3,AN$1,pLayer,$A48,"Month")</f>
        <v>0</v>
      </c>
      <c r="AO48" s="124">
        <f>_xll.DBRW(pFact,pCompany,AO$3,AO$1,pLayer,$A48,"Month")</f>
        <v>0</v>
      </c>
      <c r="AP48" s="124">
        <f>_xll.DBRW(pFact,pCompany,AP$3,AP$1,pLayer,$A48,"Month")</f>
        <v>0</v>
      </c>
      <c r="AQ48" s="124">
        <f>_xll.DBRW(pFact,pCompany,AQ$3,AQ$1,pLayer,$A48,"Month")</f>
        <v>0</v>
      </c>
      <c r="AR48" s="124">
        <f>_xll.DBRW(pFact,pCompany,AR$3,AR$1,pLayer,$A48,"Month")</f>
        <v>0</v>
      </c>
      <c r="AS48" s="124">
        <f>_xll.DBRW(pFact,pCompany,AS$3,AS$1,pLayer,$A48,"Month")</f>
        <v>0</v>
      </c>
      <c r="AT48" s="124">
        <f>_xll.DBRW(pFact,pCompany,AT$3,AT$1,pLayer,$A48,"Month")</f>
        <v>0</v>
      </c>
      <c r="AU48" s="124">
        <f>_xll.DBRW(pFact,pCompany,AU$3,AU$1,pLayer,$A48,"Month")</f>
        <v>0</v>
      </c>
      <c r="AV48" s="124">
        <f>_xll.DBRW(pFact,pCompany,AV$3,AV$1,pLayer,$A48,"Month")</f>
        <v>162.1662714</v>
      </c>
      <c r="AW48" s="124">
        <f>_xll.DBRW(pFact,pCompany,AW$3,AW$1,pLayer,$A48,"Month")</f>
        <v>0</v>
      </c>
      <c r="AX48" s="124">
        <f>_xll.DBRW(pFact,pCompany,AX$3,AX$1,pLayer,$A48,"Month")</f>
        <v>0</v>
      </c>
      <c r="AY48" s="124">
        <f>_xll.DBRW(pFact,pCompany,AY$3,AY$1,pLayer,$A48,"Month")</f>
        <v>0</v>
      </c>
      <c r="AZ48" s="124"/>
      <c r="BA48" s="124">
        <f t="shared" si="48"/>
        <v>0</v>
      </c>
      <c r="BB48" s="124">
        <f t="shared" si="49"/>
        <v>0</v>
      </c>
      <c r="BC48" s="124">
        <f t="shared" si="50"/>
        <v>162.1662714</v>
      </c>
      <c r="BD48" s="124">
        <f t="shared" si="51"/>
        <v>0</v>
      </c>
      <c r="BE48" s="126">
        <f>SUM(BA48:BD48)</f>
        <v>162.1662714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0</v>
      </c>
      <c r="BN48" s="124">
        <f>_xll.DBRW(pFact,pCompany,BN$3,BN$1,pLayer,$A48,"Month")</f>
        <v>0</v>
      </c>
      <c r="BO48" s="124">
        <f>_xll.DBRW(pFact,pCompany,BO$3,BO$1,pLayer,$A48,"Month")</f>
        <v>0</v>
      </c>
      <c r="BP48" s="124">
        <f>_xll.DBRW(pFact,pCompany,BP$3,BP$1,pLayer,$A48,"Month")</f>
        <v>0</v>
      </c>
      <c r="BQ48" s="124">
        <f>_xll.DBRW(pFact,pCompany,BQ$3,BQ$1,pLayer,$A48,"Month")</f>
        <v>0</v>
      </c>
      <c r="BR48" s="124">
        <f>_xll.DBRW(pFact,pCompany,BR$3,BR$1,pLayer,$A48,"Month")</f>
        <v>0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0</v>
      </c>
      <c r="BW48" s="124">
        <f t="shared" si="55"/>
        <v>0</v>
      </c>
      <c r="BX48" s="126">
        <f>SUM(BT48:BW48)</f>
        <v>0</v>
      </c>
      <c r="BY48" s="124"/>
      <c r="BZ48" s="124">
        <f>_xll.DBRW(pFact,pCompany,BZ$3,BZ$1,pLayer,$A48,"Month")</f>
        <v>0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66.422791469999979</v>
      </c>
      <c r="G49" s="124">
        <f>_xll.DBRW(pFact,pCompany,G$3,G$1,pLayer,$A49,"Month")</f>
        <v>356.49480828000003</v>
      </c>
      <c r="H49" s="124">
        <f>_xll.DBRW(pFact,pCompany,H$3,H$1,pLayer,$A49,"Month")</f>
        <v>-64.249652279999978</v>
      </c>
      <c r="I49" s="125"/>
      <c r="J49" s="126">
        <f>_xll.DBRW(pFact,pCompany,J$3,J$1,pLayer,$A49,"Month")</f>
        <v>0</v>
      </c>
      <c r="K49" s="124">
        <f>_xll.DBRW(pFact,pCompany,$J$3,K$1,pLayer,$A49,"Month")</f>
        <v>177.46627718999997</v>
      </c>
      <c r="L49" s="124">
        <f>_xll.DBRW(pFact,pCompany,L$3,L$1,pLayer,$A49,"Month")</f>
        <v>0</v>
      </c>
      <c r="M49" s="124">
        <f t="shared" si="42"/>
        <v>-177.46627718999997</v>
      </c>
      <c r="N49" s="115"/>
      <c r="O49" s="124">
        <f t="shared" si="29"/>
        <v>358.66794747000006</v>
      </c>
      <c r="P49" s="124">
        <f t="shared" si="30"/>
        <v>817.96941513000002</v>
      </c>
      <c r="Q49" s="124">
        <f t="shared" si="31"/>
        <v>0</v>
      </c>
      <c r="R49" s="124">
        <f t="shared" si="43"/>
        <v>-459.30146765999996</v>
      </c>
      <c r="S49" s="124"/>
      <c r="T49" s="115"/>
      <c r="U49" s="124">
        <f>_xll.DBRW(pFact,pCompany,U$3,U$1,pLayer,$A49,"Month")</f>
        <v>42.191967600000005</v>
      </c>
      <c r="V49" s="124">
        <f>_xll.DBRW(pFact,pCompany,V$3,V$1,pLayer,$A49,"Month")</f>
        <v>0</v>
      </c>
      <c r="W49" s="124">
        <f>_xll.DBRW(pFact,pCompany,W$3,W$1,pLayer,$A49,"Month")</f>
        <v>157.96652918999999</v>
      </c>
      <c r="X49" s="124">
        <f>_xll.DBRW(pFact,pCompany,X$3,X$1,pLayer,$A49,"Month")</f>
        <v>136.58980764</v>
      </c>
      <c r="Y49" s="124">
        <f>_xll.DBRW(pFact,pCompany,Y$3,Y$1,pLayer,$A49,"Month")</f>
        <v>33.474182489999997</v>
      </c>
      <c r="Z49" s="124">
        <f>_xll.DBRW(pFact,pCompany,Z$3,Z$1,pLayer,$A49,"Month")</f>
        <v>783.96289559999991</v>
      </c>
      <c r="AA49" s="124">
        <f>_xll.DBRW(pFact,pCompany,AA$3,AA$1,pLayer,$A49,"Month")</f>
        <v>0</v>
      </c>
      <c r="AB49" s="124">
        <f>_xll.DBRW(pFact,pCompany,AB$3,AB$1,pLayer,$A49,"Month")</f>
        <v>66.422791469999979</v>
      </c>
      <c r="AC49" s="124">
        <f>_xll.DBRW(pFact,pCompany,AC$3,AC$1,pLayer,$A49,"Month")</f>
        <v>356.49480828000003</v>
      </c>
      <c r="AD49" s="124">
        <f>_xll.DBRW(pFact,pCompany,AD$3,AD$1,pLayer,$A49,"Month")</f>
        <v>-64.249652279999978</v>
      </c>
      <c r="AE49" s="124">
        <f>_xll.DBRW(pFact,pCompany,AE$3,AE$1,pLayer,$A49,"Month")</f>
        <v>0</v>
      </c>
      <c r="AF49" s="124">
        <f>_xll.DBRW(pFact,pCompany,AF$3,AF$1,pLayer,$A49,"Month")</f>
        <v>197.98651965000005</v>
      </c>
      <c r="AG49" s="124"/>
      <c r="AH49" s="124">
        <f t="shared" si="44"/>
        <v>200.15849678999999</v>
      </c>
      <c r="AI49" s="124">
        <f t="shared" si="45"/>
        <v>954.02688572999989</v>
      </c>
      <c r="AJ49" s="124">
        <f t="shared" si="46"/>
        <v>422.91759975000002</v>
      </c>
      <c r="AK49" s="124">
        <f t="shared" si="47"/>
        <v>133.73686737000008</v>
      </c>
      <c r="AL49" s="126">
        <f>SUM(AH49:AK49)</f>
        <v>1710.8398496399998</v>
      </c>
      <c r="AM49" s="124"/>
      <c r="AN49" s="124">
        <f>_xll.DBRW(pFact,pCompany,AN$3,AN$1,pLayer,$A49,"Month")</f>
        <v>0</v>
      </c>
      <c r="AO49" s="124">
        <f>_xll.DBRW(pFact,pCompany,AO$3,AO$1,pLayer,$A49,"Month")</f>
        <v>0</v>
      </c>
      <c r="AP49" s="124">
        <f>_xll.DBRW(pFact,pCompany,AP$3,AP$1,pLayer,$A49,"Month")</f>
        <v>0</v>
      </c>
      <c r="AQ49" s="124">
        <f>_xll.DBRW(pFact,pCompany,AQ$3,AQ$1,pLayer,$A49,"Month")</f>
        <v>0</v>
      </c>
      <c r="AR49" s="124">
        <f>_xll.DBRW(pFact,pCompany,AR$3,AR$1,pLayer,$A49,"Month")</f>
        <v>0</v>
      </c>
      <c r="AS49" s="124">
        <f>_xll.DBRW(pFact,pCompany,AS$3,AS$1,pLayer,$A49,"Month")</f>
        <v>0</v>
      </c>
      <c r="AT49" s="124">
        <f>_xll.DBRW(pFact,pCompany,AT$3,AT$1,pLayer,$A49,"Month")</f>
        <v>0</v>
      </c>
      <c r="AU49" s="124">
        <f>_xll.DBRW(pFact,pCompany,AU$3,AU$1,pLayer,$A49,"Month")</f>
        <v>0</v>
      </c>
      <c r="AV49" s="124">
        <f>_xll.DBRW(pFact,pCompany,AV$3,AV$1,pLayer,$A49,"Month")</f>
        <v>0</v>
      </c>
      <c r="AW49" s="124">
        <f>_xll.DBRW(pFact,pCompany,AW$3,AW$1,pLayer,$A49,"Month")</f>
        <v>0</v>
      </c>
      <c r="AX49" s="124">
        <f>_xll.DBRW(pFact,pCompany,AX$3,AX$1,pLayer,$A49,"Month")</f>
        <v>0</v>
      </c>
      <c r="AY49" s="124">
        <f>_xll.DBRW(pFact,pCompany,AY$3,AY$1,pLayer,$A49,"Month")</f>
        <v>62.70646077</v>
      </c>
      <c r="AZ49" s="124"/>
      <c r="BA49" s="124">
        <f t="shared" si="48"/>
        <v>0</v>
      </c>
      <c r="BB49" s="124">
        <f t="shared" si="49"/>
        <v>0</v>
      </c>
      <c r="BC49" s="124">
        <f t="shared" si="50"/>
        <v>0</v>
      </c>
      <c r="BD49" s="124">
        <f t="shared" si="51"/>
        <v>62.70646077</v>
      </c>
      <c r="BE49" s="126">
        <f>SUM(BA49:BD49)</f>
        <v>62.70646077</v>
      </c>
      <c r="BF49" s="124"/>
      <c r="BG49" s="124">
        <f>_xll.DBRW(pFact,pCompany,BG$3,BG$1,pLayer,$A49,"Month")</f>
        <v>0</v>
      </c>
      <c r="BH49" s="124">
        <f>_xll.DBRW(pFact,pCompany,BH$3,BH$1,pLayer,$A49,"Month")</f>
        <v>0</v>
      </c>
      <c r="BI49" s="124">
        <f>_xll.DBRW(pFact,pCompany,BI$3,BI$1,pLayer,$A49,"Month")</f>
        <v>0</v>
      </c>
      <c r="BJ49" s="124">
        <f>_xll.DBRW(pFact,pCompany,BJ$3,BJ$1,pLayer,$A49,"Month")</f>
        <v>0</v>
      </c>
      <c r="BK49" s="124">
        <f>_xll.DBRW(pFact,pCompany,BK$3,BK$1,pLayer,$A49,"Month")</f>
        <v>0</v>
      </c>
      <c r="BL49" s="124">
        <f>_xll.DBRW(pFact,pCompany,BL$3,BL$1,pLayer,$A49,"Month")</f>
        <v>0</v>
      </c>
      <c r="BM49" s="124">
        <f>_xll.DBRW(pFact,pCompany,BM$3,BM$1,pLayer,$A49,"Month")</f>
        <v>108.17792601000001</v>
      </c>
      <c r="BN49" s="124">
        <f>_xll.DBRW(pFact,pCompany,BN$3,BN$1,pLayer,$A49,"Month")</f>
        <v>138.75461648999999</v>
      </c>
      <c r="BO49" s="124">
        <f>_xll.DBRW(pFact,pCompany,BO$3,BO$1,pLayer,$A49,"Month")</f>
        <v>177.41719742999999</v>
      </c>
      <c r="BP49" s="124">
        <f>_xll.DBRW(pFact,pCompany,BP$3,BP$1,pLayer,$A49,"Month")</f>
        <v>216.15339800999999</v>
      </c>
      <c r="BQ49" s="124">
        <f>_xll.DBRW(pFact,pCompany,BQ$3,BQ$1,pLayer,$A49,"Month")</f>
        <v>177.46627718999997</v>
      </c>
      <c r="BR49" s="124">
        <f>_xll.DBRW(pFact,pCompany,BR$3,BR$1,pLayer,$A49,"Month")</f>
        <v>169.71781007999999</v>
      </c>
      <c r="BS49" s="124"/>
      <c r="BT49" s="124">
        <f t="shared" si="52"/>
        <v>0</v>
      </c>
      <c r="BU49" s="124">
        <f t="shared" si="53"/>
        <v>0</v>
      </c>
      <c r="BV49" s="124">
        <f t="shared" si="54"/>
        <v>424.34973993</v>
      </c>
      <c r="BW49" s="124">
        <f t="shared" si="55"/>
        <v>563.33748528000001</v>
      </c>
      <c r="BX49" s="126">
        <f>SUM(BT49:BW49)</f>
        <v>987.68722520999995</v>
      </c>
      <c r="BY49" s="124"/>
      <c r="BZ49" s="124">
        <f>_xll.DBRW(pFact,pCompany,BZ$3,BZ$1,pLayer,$A49,"Month")</f>
        <v>3358.1614638000001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1639.8970382199768</v>
      </c>
      <c r="G51" s="136">
        <f t="shared" si="56"/>
        <v>3207.0112250399252</v>
      </c>
      <c r="H51" s="136">
        <f t="shared" si="56"/>
        <v>2435.9357721600682</v>
      </c>
      <c r="I51" s="115"/>
      <c r="J51" s="147">
        <f t="shared" ref="J51:L56" si="57">(J37-J44)</f>
        <v>1820.9095410000009</v>
      </c>
      <c r="K51" s="136">
        <f t="shared" si="57"/>
        <v>3013.2764050800033</v>
      </c>
      <c r="L51" s="136">
        <f t="shared" si="57"/>
        <v>3683.6886036300079</v>
      </c>
      <c r="M51" s="136">
        <f t="shared" si="42"/>
        <v>-1192.3668640800024</v>
      </c>
      <c r="N51" s="115"/>
      <c r="O51" s="136">
        <f t="shared" si="29"/>
        <v>11912.283145720037</v>
      </c>
      <c r="P51" s="136">
        <f t="shared" si="30"/>
        <v>13886.743858829992</v>
      </c>
      <c r="Q51" s="136">
        <f t="shared" si="31"/>
        <v>21551.082838620005</v>
      </c>
      <c r="R51" s="136">
        <f t="shared" si="43"/>
        <v>-1974.4607131099547</v>
      </c>
      <c r="S51" s="137"/>
      <c r="T51" s="115"/>
      <c r="U51" s="136">
        <f t="shared" ref="U51:AF56" si="58">(U37-U44)</f>
        <v>1766.3800500000034</v>
      </c>
      <c r="V51" s="136">
        <f t="shared" si="58"/>
        <v>1036.3989829600032</v>
      </c>
      <c r="W51" s="136">
        <f t="shared" si="58"/>
        <v>1453.0921918200183</v>
      </c>
      <c r="X51" s="136">
        <f t="shared" si="58"/>
        <v>1728.1549436400092</v>
      </c>
      <c r="Y51" s="136">
        <f t="shared" si="58"/>
        <v>2555.2377205599842</v>
      </c>
      <c r="Z51" s="136">
        <f t="shared" si="58"/>
        <v>1882.8012071099729</v>
      </c>
      <c r="AA51" s="136">
        <f t="shared" si="58"/>
        <v>2808.5295693000662</v>
      </c>
      <c r="AB51" s="136">
        <f t="shared" si="58"/>
        <v>1639.8970382199768</v>
      </c>
      <c r="AC51" s="136">
        <f t="shared" si="58"/>
        <v>3207.0112250399252</v>
      </c>
      <c r="AD51" s="136">
        <f t="shared" si="58"/>
        <v>2435.9357721600682</v>
      </c>
      <c r="AE51" s="136">
        <f t="shared" si="58"/>
        <v>1820.9095410000009</v>
      </c>
      <c r="AF51" s="136">
        <f t="shared" si="58"/>
        <v>2907.9166137599677</v>
      </c>
      <c r="AG51" s="120"/>
      <c r="AH51" s="136">
        <f t="shared" ref="AH51:AH56" si="59">SUMIF(U$7:AF$7,AH$8,U51:AF51)</f>
        <v>4255.8712247800249</v>
      </c>
      <c r="AI51" s="136">
        <f t="shared" ref="AI51:AI56" si="60">SUMIF(U$7:AF$7,AI$8,U51:AF51)</f>
        <v>6166.1938713099662</v>
      </c>
      <c r="AJ51" s="136">
        <f t="shared" ref="AJ51:AJ56" si="61">SUMIF(U$7:AF$7,AJ$8,U51:AF51)</f>
        <v>7655.4378325599682</v>
      </c>
      <c r="AK51" s="136">
        <f t="shared" ref="AK51:AK56" si="62">SUMIF(U$7:AF$7,AK$8,U51:AF51)</f>
        <v>7164.7619269200368</v>
      </c>
      <c r="AL51" s="139">
        <f t="shared" ref="AL51:AL56" si="63">(AL37-AL44)</f>
        <v>25242.26485557016</v>
      </c>
      <c r="AM51" s="120"/>
      <c r="AN51" s="136">
        <f t="shared" ref="AN51:AY56" si="64">(AN37-AN44)</f>
        <v>3757.2964136999999</v>
      </c>
      <c r="AO51" s="136">
        <f t="shared" si="64"/>
        <v>4482.80675686</v>
      </c>
      <c r="AP51" s="136">
        <f t="shared" si="64"/>
        <v>16129.509003450001</v>
      </c>
      <c r="AQ51" s="136">
        <f t="shared" si="64"/>
        <v>5460.7188254599978</v>
      </c>
      <c r="AR51" s="136">
        <f t="shared" si="64"/>
        <v>4601.5556646599971</v>
      </c>
      <c r="AS51" s="136">
        <f t="shared" si="64"/>
        <v>3422.59506908</v>
      </c>
      <c r="AT51" s="136">
        <f t="shared" si="64"/>
        <v>2022.4984347400036</v>
      </c>
      <c r="AU51" s="136">
        <f t="shared" si="64"/>
        <v>5994.1551820499972</v>
      </c>
      <c r="AV51" s="136">
        <f t="shared" si="64"/>
        <v>5339.2190586000033</v>
      </c>
      <c r="AW51" s="136">
        <f t="shared" si="64"/>
        <v>4511.5215595999889</v>
      </c>
      <c r="AX51" s="136">
        <f t="shared" si="64"/>
        <v>3683.6886036300079</v>
      </c>
      <c r="AY51" s="136">
        <f t="shared" si="64"/>
        <v>254315.48806188002</v>
      </c>
      <c r="AZ51" s="120"/>
      <c r="BA51" s="136">
        <f t="shared" ref="BA51:BA56" si="65">SUMIF(AN$7:AY$7,BA$8,AN51:AY51)</f>
        <v>24369.612174009999</v>
      </c>
      <c r="BB51" s="136">
        <f t="shared" ref="BB51:BB56" si="66">SUMIF(AN$7:AY$7,BB$8,AN51:AY51)</f>
        <v>13484.869559199995</v>
      </c>
      <c r="BC51" s="136">
        <f t="shared" ref="BC51:BC56" si="67">SUMIF(AN$7:AY$7,BC$8,AN51:AY51)</f>
        <v>13355.872675390005</v>
      </c>
      <c r="BD51" s="136">
        <f t="shared" ref="BD51:BD56" si="68">SUMIF(AN$7:AY$7,BD$8,AN51:AY51)</f>
        <v>262510.69822511001</v>
      </c>
      <c r="BE51" s="139">
        <f t="shared" ref="BE51:BE56" si="69">(BE37-BE44)</f>
        <v>313721.05263370997</v>
      </c>
      <c r="BF51" s="120"/>
      <c r="BG51" s="136">
        <f t="shared" ref="BG51:BR56" si="70">(BG37-BG44)</f>
        <v>440.22320000000036</v>
      </c>
      <c r="BH51" s="136">
        <f t="shared" si="70"/>
        <v>440.22320000000036</v>
      </c>
      <c r="BI51" s="136">
        <f t="shared" si="70"/>
        <v>880.44640000000072</v>
      </c>
      <c r="BJ51" s="136">
        <f t="shared" si="70"/>
        <v>1100.5580000000009</v>
      </c>
      <c r="BK51" s="136">
        <f t="shared" si="70"/>
        <v>2751.3950000000004</v>
      </c>
      <c r="BL51" s="136">
        <f t="shared" si="70"/>
        <v>3439.2437499999978</v>
      </c>
      <c r="BM51" s="136">
        <f t="shared" si="70"/>
        <v>1805.7977446500008</v>
      </c>
      <c r="BN51" s="136">
        <f t="shared" si="70"/>
        <v>2407.2395285999883</v>
      </c>
      <c r="BO51" s="136">
        <f t="shared" si="70"/>
        <v>3033.1046281200106</v>
      </c>
      <c r="BP51" s="136">
        <f t="shared" si="70"/>
        <v>3627.3255523799889</v>
      </c>
      <c r="BQ51" s="136">
        <f t="shared" si="70"/>
        <v>3013.2764050800033</v>
      </c>
      <c r="BR51" s="136">
        <f t="shared" si="70"/>
        <v>2893.9328336699909</v>
      </c>
      <c r="BS51" s="120"/>
      <c r="BT51" s="136">
        <f t="shared" ref="BT51:BT56" si="71">SUMIF(BG$7:BR$7,BT$8,BG51:BR51)</f>
        <v>1760.8928000000014</v>
      </c>
      <c r="BU51" s="136">
        <f t="shared" ref="BU51:BU56" si="72">SUMIF(BG$7:BR$7,BU$8,BG51:BR51)</f>
        <v>7291.1967499999992</v>
      </c>
      <c r="BV51" s="136">
        <f t="shared" ref="BV51:BV56" si="73">SUMIF(BG$7:BR$7,BV$8,BG51:BR51)</f>
        <v>7246.1419013699997</v>
      </c>
      <c r="BW51" s="136">
        <f t="shared" ref="BW51:BW56" si="74">SUMIF(BG$7:BR$7,BW$8,BG51:BR51)</f>
        <v>9534.5347911299832</v>
      </c>
      <c r="BX51" s="139">
        <f t="shared" ref="BX51:BX56" si="75">(BX37-BX44)</f>
        <v>25832.766242500045</v>
      </c>
      <c r="BY51" s="115"/>
      <c r="BZ51" s="136">
        <f t="shared" ref="BZ51:CB56" si="76">(BZ37-BZ44)</f>
        <v>-24284.149236600002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1090.7161107499851</v>
      </c>
      <c r="G52" s="124">
        <f t="shared" si="56"/>
        <v>-1280.9138029200694</v>
      </c>
      <c r="H52" s="124">
        <f t="shared" si="56"/>
        <v>520.64750364007341</v>
      </c>
      <c r="I52" s="125"/>
      <c r="J52" s="126">
        <f t="shared" si="57"/>
        <v>2832.3697660800026</v>
      </c>
      <c r="K52" s="124">
        <f t="shared" si="57"/>
        <v>1215.0614833500149</v>
      </c>
      <c r="L52" s="124">
        <f t="shared" si="57"/>
        <v>369.61459886000148</v>
      </c>
      <c r="M52" s="124">
        <f t="shared" si="42"/>
        <v>1617.3082827299877</v>
      </c>
      <c r="N52" s="115"/>
      <c r="O52" s="124">
        <f t="shared" si="29"/>
        <v>5355.2535643700612</v>
      </c>
      <c r="P52" s="124">
        <f t="shared" si="30"/>
        <v>4879.1784508200144</v>
      </c>
      <c r="Q52" s="124">
        <f t="shared" si="31"/>
        <v>-4251.7380681800005</v>
      </c>
      <c r="R52" s="124">
        <f t="shared" si="43"/>
        <v>476.07511355004681</v>
      </c>
      <c r="S52" s="124"/>
      <c r="T52" s="115"/>
      <c r="U52" s="124">
        <f t="shared" si="58"/>
        <v>1472.5281660000037</v>
      </c>
      <c r="V52" s="124">
        <f t="shared" si="58"/>
        <v>-2384.9999857399998</v>
      </c>
      <c r="W52" s="124">
        <f t="shared" si="58"/>
        <v>1958.9313832800108</v>
      </c>
      <c r="X52" s="124">
        <f t="shared" si="58"/>
        <v>742.0350148800062</v>
      </c>
      <c r="Y52" s="124">
        <f t="shared" si="58"/>
        <v>678.52830584998446</v>
      </c>
      <c r="Z52" s="124">
        <f t="shared" si="58"/>
        <v>-393.85553247003554</v>
      </c>
      <c r="AA52" s="124">
        <f t="shared" si="58"/>
        <v>2192.4339868200695</v>
      </c>
      <c r="AB52" s="124">
        <f t="shared" si="58"/>
        <v>1090.7161107499851</v>
      </c>
      <c r="AC52" s="124">
        <f t="shared" si="58"/>
        <v>-1280.9138029200694</v>
      </c>
      <c r="AD52" s="124">
        <f t="shared" si="58"/>
        <v>520.64750364007341</v>
      </c>
      <c r="AE52" s="124">
        <f t="shared" si="58"/>
        <v>2832.3697660800026</v>
      </c>
      <c r="AF52" s="124">
        <f t="shared" si="58"/>
        <v>-13832.165439280041</v>
      </c>
      <c r="AG52" s="124"/>
      <c r="AH52" s="124">
        <f t="shared" si="59"/>
        <v>1046.4595635400146</v>
      </c>
      <c r="AI52" s="124">
        <f t="shared" si="60"/>
        <v>1026.7077882599551</v>
      </c>
      <c r="AJ52" s="124">
        <f t="shared" si="61"/>
        <v>2002.2362946499852</v>
      </c>
      <c r="AK52" s="124">
        <f t="shared" si="62"/>
        <v>-10479.148169559965</v>
      </c>
      <c r="AL52" s="126">
        <f t="shared" si="63"/>
        <v>-6403.7445231098682</v>
      </c>
      <c r="AM52" s="124"/>
      <c r="AN52" s="124">
        <f t="shared" si="64"/>
        <v>-2898.0417837000005</v>
      </c>
      <c r="AO52" s="124">
        <f t="shared" si="64"/>
        <v>1143.2023702400002</v>
      </c>
      <c r="AP52" s="124">
        <f t="shared" si="64"/>
        <v>635.74648181999964</v>
      </c>
      <c r="AQ52" s="124">
        <f t="shared" si="64"/>
        <v>-1409.6311115999988</v>
      </c>
      <c r="AR52" s="124">
        <f t="shared" si="64"/>
        <v>-6809.1164661600014</v>
      </c>
      <c r="AS52" s="124">
        <f t="shared" si="64"/>
        <v>2511.5516237999982</v>
      </c>
      <c r="AT52" s="124">
        <f t="shared" si="64"/>
        <v>-4851.7527057399984</v>
      </c>
      <c r="AU52" s="124">
        <f t="shared" si="64"/>
        <v>-110.03065379999998</v>
      </c>
      <c r="AV52" s="124">
        <f t="shared" si="64"/>
        <v>140.34146249999685</v>
      </c>
      <c r="AW52" s="124">
        <f t="shared" si="64"/>
        <v>200.08922999999936</v>
      </c>
      <c r="AX52" s="124">
        <f t="shared" si="64"/>
        <v>369.61459886000148</v>
      </c>
      <c r="AY52" s="124">
        <f t="shared" si="64"/>
        <v>4963.5457255799993</v>
      </c>
      <c r="AZ52" s="124"/>
      <c r="BA52" s="124">
        <f t="shared" si="65"/>
        <v>-1119.0929316400006</v>
      </c>
      <c r="BB52" s="124">
        <f t="shared" si="66"/>
        <v>-5707.195953960003</v>
      </c>
      <c r="BC52" s="124">
        <f t="shared" si="67"/>
        <v>-4821.441897040002</v>
      </c>
      <c r="BD52" s="124">
        <f t="shared" si="68"/>
        <v>5533.2495544399999</v>
      </c>
      <c r="BE52" s="126">
        <f t="shared" si="69"/>
        <v>-6114.4812281999984</v>
      </c>
      <c r="BF52" s="124"/>
      <c r="BG52" s="124">
        <f t="shared" si="70"/>
        <v>-3026.5344999999998</v>
      </c>
      <c r="BH52" s="124">
        <f t="shared" si="70"/>
        <v>-3026.5344999999998</v>
      </c>
      <c r="BI52" s="124">
        <f t="shared" si="70"/>
        <v>-6053.0689999999995</v>
      </c>
      <c r="BJ52" s="124">
        <f t="shared" si="70"/>
        <v>-10455.300999999999</v>
      </c>
      <c r="BK52" s="124">
        <f t="shared" si="70"/>
        <v>-20360.323</v>
      </c>
      <c r="BL52" s="124">
        <f t="shared" si="70"/>
        <v>-25450.403749999998</v>
      </c>
      <c r="BM52" s="124">
        <f t="shared" si="70"/>
        <v>-8.6809825499949511</v>
      </c>
      <c r="BN52" s="124">
        <f t="shared" si="70"/>
        <v>599.41110887999093</v>
      </c>
      <c r="BO52" s="124">
        <f t="shared" si="70"/>
        <v>1234.7240622000099</v>
      </c>
      <c r="BP52" s="124">
        <f t="shared" si="70"/>
        <v>1838.6627789399936</v>
      </c>
      <c r="BQ52" s="124">
        <f t="shared" si="70"/>
        <v>1215.0614833500149</v>
      </c>
      <c r="BR52" s="124">
        <f t="shared" si="70"/>
        <v>1093.7792614200007</v>
      </c>
      <c r="BS52" s="124"/>
      <c r="BT52" s="124">
        <f t="shared" si="71"/>
        <v>-12106.137999999999</v>
      </c>
      <c r="BU52" s="124">
        <f t="shared" si="72"/>
        <v>-56266.027749999994</v>
      </c>
      <c r="BV52" s="124">
        <f t="shared" si="73"/>
        <v>1825.4541885300059</v>
      </c>
      <c r="BW52" s="124">
        <f t="shared" si="74"/>
        <v>4147.5035237100092</v>
      </c>
      <c r="BX52" s="126">
        <f t="shared" si="75"/>
        <v>-62399.208037759934</v>
      </c>
      <c r="BY52" s="124"/>
      <c r="BZ52" s="124">
        <f t="shared" si="76"/>
        <v>-7413.4510032000035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0</v>
      </c>
      <c r="G53" s="124">
        <f t="shared" si="56"/>
        <v>0</v>
      </c>
      <c r="H53" s="124">
        <f t="shared" si="56"/>
        <v>0</v>
      </c>
      <c r="I53" s="125"/>
      <c r="J53" s="126">
        <f t="shared" si="57"/>
        <v>36.109927819999996</v>
      </c>
      <c r="K53" s="124">
        <f t="shared" si="57"/>
        <v>-1.0429448999999522</v>
      </c>
      <c r="L53" s="124">
        <f t="shared" si="57"/>
        <v>0</v>
      </c>
      <c r="M53" s="124">
        <f t="shared" si="42"/>
        <v>37.152872719999948</v>
      </c>
      <c r="N53" s="115"/>
      <c r="O53" s="124">
        <f t="shared" si="29"/>
        <v>36.109927819999996</v>
      </c>
      <c r="P53" s="124">
        <f t="shared" si="30"/>
        <v>-4.8282213899999249</v>
      </c>
      <c r="Q53" s="124">
        <f t="shared" si="31"/>
        <v>0</v>
      </c>
      <c r="R53" s="124">
        <f t="shared" si="43"/>
        <v>40.938149209999921</v>
      </c>
      <c r="S53" s="124"/>
      <c r="T53" s="115"/>
      <c r="U53" s="124">
        <f t="shared" si="58"/>
        <v>0</v>
      </c>
      <c r="V53" s="124">
        <f t="shared" si="58"/>
        <v>0</v>
      </c>
      <c r="W53" s="124">
        <f t="shared" si="58"/>
        <v>0</v>
      </c>
      <c r="X53" s="124">
        <f t="shared" si="58"/>
        <v>0</v>
      </c>
      <c r="Y53" s="124">
        <f t="shared" si="58"/>
        <v>0</v>
      </c>
      <c r="Z53" s="124">
        <f t="shared" si="58"/>
        <v>0</v>
      </c>
      <c r="AA53" s="124">
        <f t="shared" si="58"/>
        <v>0</v>
      </c>
      <c r="AB53" s="124">
        <f t="shared" si="58"/>
        <v>0</v>
      </c>
      <c r="AC53" s="124">
        <f t="shared" si="58"/>
        <v>0</v>
      </c>
      <c r="AD53" s="124">
        <f t="shared" si="58"/>
        <v>0</v>
      </c>
      <c r="AE53" s="124">
        <f t="shared" si="58"/>
        <v>36.109927819999996</v>
      </c>
      <c r="AF53" s="124">
        <f t="shared" si="58"/>
        <v>0</v>
      </c>
      <c r="AG53" s="124"/>
      <c r="AH53" s="124">
        <f t="shared" si="59"/>
        <v>0</v>
      </c>
      <c r="AI53" s="124">
        <f t="shared" si="60"/>
        <v>0</v>
      </c>
      <c r="AJ53" s="124">
        <f t="shared" si="61"/>
        <v>0</v>
      </c>
      <c r="AK53" s="124">
        <f t="shared" si="62"/>
        <v>36.109927819999996</v>
      </c>
      <c r="AL53" s="126">
        <f t="shared" si="63"/>
        <v>36.109927819999939</v>
      </c>
      <c r="AM53" s="124"/>
      <c r="AN53" s="124">
        <f t="shared" si="64"/>
        <v>0</v>
      </c>
      <c r="AO53" s="124">
        <f t="shared" si="64"/>
        <v>0</v>
      </c>
      <c r="AP53" s="124">
        <f t="shared" si="64"/>
        <v>0</v>
      </c>
      <c r="AQ53" s="124">
        <f t="shared" si="64"/>
        <v>0</v>
      </c>
      <c r="AR53" s="124">
        <f t="shared" si="64"/>
        <v>0</v>
      </c>
      <c r="AS53" s="124">
        <f t="shared" si="64"/>
        <v>0</v>
      </c>
      <c r="AT53" s="124">
        <f t="shared" si="64"/>
        <v>0</v>
      </c>
      <c r="AU53" s="124">
        <f t="shared" si="64"/>
        <v>0</v>
      </c>
      <c r="AV53" s="124">
        <f t="shared" si="64"/>
        <v>0</v>
      </c>
      <c r="AW53" s="124">
        <f t="shared" si="64"/>
        <v>0</v>
      </c>
      <c r="AX53" s="124">
        <f t="shared" si="64"/>
        <v>0</v>
      </c>
      <c r="AY53" s="124">
        <f t="shared" si="64"/>
        <v>0</v>
      </c>
      <c r="AZ53" s="124"/>
      <c r="BA53" s="124">
        <f t="shared" si="65"/>
        <v>0</v>
      </c>
      <c r="BB53" s="124">
        <f t="shared" si="66"/>
        <v>0</v>
      </c>
      <c r="BC53" s="124">
        <f t="shared" si="67"/>
        <v>0</v>
      </c>
      <c r="BD53" s="124">
        <f t="shared" si="68"/>
        <v>0</v>
      </c>
      <c r="BE53" s="126">
        <f t="shared" si="69"/>
        <v>0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-0.81595101000002046</v>
      </c>
      <c r="BN53" s="124">
        <f t="shared" si="70"/>
        <v>-0.52147244999997611</v>
      </c>
      <c r="BO53" s="124">
        <f t="shared" si="70"/>
        <v>-0.92638046999996959</v>
      </c>
      <c r="BP53" s="124">
        <f t="shared" si="70"/>
        <v>-1.5214725600000065</v>
      </c>
      <c r="BQ53" s="124">
        <f t="shared" si="70"/>
        <v>-1.0429448999999522</v>
      </c>
      <c r="BR53" s="124">
        <f t="shared" si="70"/>
        <v>-0.92638046999996959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-2.2638039299999662</v>
      </c>
      <c r="BW53" s="124">
        <f t="shared" si="74"/>
        <v>-3.4907979299999283</v>
      </c>
      <c r="BX53" s="126">
        <f t="shared" si="75"/>
        <v>-5.7546018600000934</v>
      </c>
      <c r="BY53" s="124"/>
      <c r="BZ53" s="124">
        <f t="shared" si="76"/>
        <v>0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0</v>
      </c>
      <c r="I54" s="125"/>
      <c r="J54" s="126">
        <f t="shared" si="57"/>
        <v>0</v>
      </c>
      <c r="K54" s="124">
        <f t="shared" si="57"/>
        <v>0</v>
      </c>
      <c r="L54" s="124">
        <f t="shared" si="57"/>
        <v>0</v>
      </c>
      <c r="M54" s="124">
        <f t="shared" si="42"/>
        <v>0</v>
      </c>
      <c r="N54" s="115"/>
      <c r="O54" s="124">
        <f t="shared" si="29"/>
        <v>0</v>
      </c>
      <c r="P54" s="124">
        <f t="shared" si="30"/>
        <v>0</v>
      </c>
      <c r="Q54" s="124">
        <f t="shared" si="31"/>
        <v>0</v>
      </c>
      <c r="R54" s="124">
        <f t="shared" si="43"/>
        <v>0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0</v>
      </c>
      <c r="X54" s="124">
        <f t="shared" si="58"/>
        <v>0</v>
      </c>
      <c r="Y54" s="124">
        <f t="shared" si="58"/>
        <v>0</v>
      </c>
      <c r="Z54" s="124">
        <f t="shared" si="58"/>
        <v>0</v>
      </c>
      <c r="AA54" s="124">
        <f t="shared" si="58"/>
        <v>0</v>
      </c>
      <c r="AB54" s="124">
        <f t="shared" si="58"/>
        <v>0</v>
      </c>
      <c r="AC54" s="124">
        <f t="shared" si="58"/>
        <v>0</v>
      </c>
      <c r="AD54" s="124">
        <f t="shared" si="58"/>
        <v>0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0</v>
      </c>
      <c r="AI54" s="124">
        <f t="shared" si="60"/>
        <v>0</v>
      </c>
      <c r="AJ54" s="124">
        <f t="shared" si="61"/>
        <v>0</v>
      </c>
      <c r="AK54" s="124">
        <f t="shared" si="62"/>
        <v>0</v>
      </c>
      <c r="AL54" s="126">
        <f t="shared" si="63"/>
        <v>0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</v>
      </c>
      <c r="AQ54" s="124">
        <f t="shared" si="64"/>
        <v>0</v>
      </c>
      <c r="AR54" s="124">
        <f t="shared" si="64"/>
        <v>0</v>
      </c>
      <c r="AS54" s="124">
        <f t="shared" si="64"/>
        <v>0</v>
      </c>
      <c r="AT54" s="124">
        <f t="shared" si="64"/>
        <v>0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0</v>
      </c>
      <c r="AY54" s="124">
        <f t="shared" si="64"/>
        <v>0</v>
      </c>
      <c r="AZ54" s="124"/>
      <c r="BA54" s="124">
        <f t="shared" si="65"/>
        <v>0</v>
      </c>
      <c r="BB54" s="124">
        <f t="shared" si="66"/>
        <v>0</v>
      </c>
      <c r="BC54" s="124">
        <f t="shared" si="67"/>
        <v>0</v>
      </c>
      <c r="BD54" s="124">
        <f t="shared" si="68"/>
        <v>0</v>
      </c>
      <c r="BE54" s="126">
        <f t="shared" si="69"/>
        <v>0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0</v>
      </c>
      <c r="BN54" s="124">
        <f t="shared" si="70"/>
        <v>0</v>
      </c>
      <c r="BO54" s="124">
        <f t="shared" si="70"/>
        <v>0</v>
      </c>
      <c r="BP54" s="124">
        <f t="shared" si="70"/>
        <v>0</v>
      </c>
      <c r="BQ54" s="124">
        <f t="shared" si="70"/>
        <v>0</v>
      </c>
      <c r="BR54" s="124">
        <f t="shared" si="70"/>
        <v>0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0</v>
      </c>
      <c r="BW54" s="124">
        <f t="shared" si="74"/>
        <v>0</v>
      </c>
      <c r="BX54" s="126">
        <f t="shared" si="75"/>
        <v>0</v>
      </c>
      <c r="BY54" s="124"/>
      <c r="BZ54" s="124">
        <f t="shared" si="76"/>
        <v>0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0</v>
      </c>
      <c r="H55" s="124">
        <f t="shared" si="56"/>
        <v>0</v>
      </c>
      <c r="I55" s="125"/>
      <c r="J55" s="126">
        <f t="shared" si="57"/>
        <v>0</v>
      </c>
      <c r="K55" s="124">
        <f t="shared" si="57"/>
        <v>0</v>
      </c>
      <c r="L55" s="124">
        <f t="shared" si="57"/>
        <v>0</v>
      </c>
      <c r="M55" s="124">
        <f t="shared" si="42"/>
        <v>0</v>
      </c>
      <c r="N55" s="115"/>
      <c r="O55" s="124">
        <f t="shared" si="29"/>
        <v>0</v>
      </c>
      <c r="P55" s="124">
        <f t="shared" si="30"/>
        <v>0</v>
      </c>
      <c r="Q55" s="124">
        <f t="shared" si="31"/>
        <v>0</v>
      </c>
      <c r="R55" s="124">
        <f t="shared" si="43"/>
        <v>0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0</v>
      </c>
      <c r="AC55" s="124">
        <f t="shared" si="58"/>
        <v>0</v>
      </c>
      <c r="AD55" s="124">
        <f t="shared" si="58"/>
        <v>0</v>
      </c>
      <c r="AE55" s="124">
        <f t="shared" si="58"/>
        <v>0</v>
      </c>
      <c r="AF55" s="124">
        <f t="shared" si="58"/>
        <v>0</v>
      </c>
      <c r="AG55" s="124"/>
      <c r="AH55" s="124">
        <f t="shared" si="59"/>
        <v>0</v>
      </c>
      <c r="AI55" s="124">
        <f t="shared" si="60"/>
        <v>0</v>
      </c>
      <c r="AJ55" s="124">
        <f t="shared" si="61"/>
        <v>0</v>
      </c>
      <c r="AK55" s="124">
        <f t="shared" si="62"/>
        <v>0</v>
      </c>
      <c r="AL55" s="126">
        <f t="shared" si="63"/>
        <v>0</v>
      </c>
      <c r="AM55" s="124"/>
      <c r="AN55" s="124">
        <f t="shared" si="64"/>
        <v>0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0</v>
      </c>
      <c r="BB55" s="124">
        <f t="shared" si="66"/>
        <v>0</v>
      </c>
      <c r="BC55" s="124">
        <f t="shared" si="67"/>
        <v>0</v>
      </c>
      <c r="BD55" s="124">
        <f t="shared" si="68"/>
        <v>0</v>
      </c>
      <c r="BE55" s="126">
        <f t="shared" si="69"/>
        <v>0</v>
      </c>
      <c r="BF55" s="124"/>
      <c r="BG55" s="124">
        <f t="shared" si="70"/>
        <v>3301.674</v>
      </c>
      <c r="BH55" s="124">
        <f t="shared" si="70"/>
        <v>3301.674</v>
      </c>
      <c r="BI55" s="124">
        <f t="shared" si="70"/>
        <v>6603.348</v>
      </c>
      <c r="BJ55" s="124">
        <f t="shared" si="70"/>
        <v>11005.58</v>
      </c>
      <c r="BK55" s="124">
        <f t="shared" si="70"/>
        <v>22011.16</v>
      </c>
      <c r="BL55" s="124">
        <f t="shared" si="70"/>
        <v>27513.949999999997</v>
      </c>
      <c r="BM55" s="124">
        <f t="shared" si="70"/>
        <v>0</v>
      </c>
      <c r="BN55" s="124">
        <f t="shared" si="70"/>
        <v>0</v>
      </c>
      <c r="BO55" s="124">
        <f t="shared" si="70"/>
        <v>0</v>
      </c>
      <c r="BP55" s="124">
        <f t="shared" si="70"/>
        <v>0</v>
      </c>
      <c r="BQ55" s="124">
        <f t="shared" si="70"/>
        <v>0</v>
      </c>
      <c r="BR55" s="124">
        <f t="shared" si="70"/>
        <v>0</v>
      </c>
      <c r="BS55" s="124"/>
      <c r="BT55" s="124">
        <f t="shared" si="71"/>
        <v>13206.696</v>
      </c>
      <c r="BU55" s="124">
        <f t="shared" si="72"/>
        <v>60530.689999999995</v>
      </c>
      <c r="BV55" s="124">
        <f t="shared" si="73"/>
        <v>0</v>
      </c>
      <c r="BW55" s="124">
        <f t="shared" si="74"/>
        <v>0</v>
      </c>
      <c r="BX55" s="126">
        <f t="shared" si="75"/>
        <v>73737.385999999999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549.18092747000196</v>
      </c>
      <c r="G56" s="124">
        <f t="shared" si="56"/>
        <v>4487.9250279599983</v>
      </c>
      <c r="H56" s="124">
        <f t="shared" si="56"/>
        <v>1915.28826852</v>
      </c>
      <c r="I56" s="125"/>
      <c r="J56" s="126">
        <f t="shared" si="57"/>
        <v>-1047.5701529</v>
      </c>
      <c r="K56" s="124">
        <f t="shared" si="57"/>
        <v>1799.2578666299999</v>
      </c>
      <c r="L56" s="124">
        <f t="shared" si="57"/>
        <v>167.82790010000062</v>
      </c>
      <c r="M56" s="124">
        <f t="shared" si="42"/>
        <v>-2846.8280195299999</v>
      </c>
      <c r="N56" s="115"/>
      <c r="O56" s="124">
        <f t="shared" si="29"/>
        <v>6520.9196535299998</v>
      </c>
      <c r="P56" s="124">
        <f t="shared" si="30"/>
        <v>9012.3936293999996</v>
      </c>
      <c r="Q56" s="124">
        <f t="shared" si="31"/>
        <v>3978.6488942400001</v>
      </c>
      <c r="R56" s="124">
        <f t="shared" si="43"/>
        <v>-2491.4739758699998</v>
      </c>
      <c r="S56" s="124"/>
      <c r="T56" s="115"/>
      <c r="U56" s="124">
        <f t="shared" si="58"/>
        <v>293.85188400000015</v>
      </c>
      <c r="V56" s="124">
        <f t="shared" si="58"/>
        <v>3421.3989686999998</v>
      </c>
      <c r="W56" s="124">
        <f t="shared" si="58"/>
        <v>-505.83919146000005</v>
      </c>
      <c r="X56" s="124">
        <f t="shared" si="58"/>
        <v>986.11992876000033</v>
      </c>
      <c r="Y56" s="124">
        <f t="shared" si="58"/>
        <v>1876.7094147099999</v>
      </c>
      <c r="Z56" s="124">
        <f t="shared" si="58"/>
        <v>2276.6567395799993</v>
      </c>
      <c r="AA56" s="124">
        <f t="shared" si="58"/>
        <v>616.09558247999928</v>
      </c>
      <c r="AB56" s="124">
        <f t="shared" si="58"/>
        <v>549.18092747000196</v>
      </c>
      <c r="AC56" s="124">
        <f t="shared" si="58"/>
        <v>4487.9250279599983</v>
      </c>
      <c r="AD56" s="124">
        <f t="shared" si="58"/>
        <v>1915.28826852</v>
      </c>
      <c r="AE56" s="124">
        <f t="shared" si="58"/>
        <v>-1047.5701529</v>
      </c>
      <c r="AF56" s="124">
        <f t="shared" si="58"/>
        <v>16740.088212210005</v>
      </c>
      <c r="AG56" s="124"/>
      <c r="AH56" s="124">
        <f t="shared" si="59"/>
        <v>3209.4116612399998</v>
      </c>
      <c r="AI56" s="124">
        <f t="shared" si="60"/>
        <v>5139.4860830500002</v>
      </c>
      <c r="AJ56" s="124">
        <f t="shared" si="61"/>
        <v>5653.2015379099994</v>
      </c>
      <c r="AK56" s="124">
        <f t="shared" si="62"/>
        <v>17607.806327830003</v>
      </c>
      <c r="AL56" s="126">
        <f t="shared" si="63"/>
        <v>31609.905610029997</v>
      </c>
      <c r="AM56" s="124"/>
      <c r="AN56" s="124">
        <f t="shared" si="64"/>
        <v>3279.2628091000006</v>
      </c>
      <c r="AO56" s="124">
        <f t="shared" si="64"/>
        <v>-564.12170438000044</v>
      </c>
      <c r="AP56" s="124">
        <f t="shared" si="64"/>
        <v>-452.52449766000018</v>
      </c>
      <c r="AQ56" s="124">
        <f t="shared" si="64"/>
        <v>920.01988060000008</v>
      </c>
      <c r="AR56" s="124">
        <f t="shared" si="64"/>
        <v>6870.4273552199993</v>
      </c>
      <c r="AS56" s="124">
        <f t="shared" si="64"/>
        <v>-2373.8116265199997</v>
      </c>
      <c r="AT56" s="124">
        <f t="shared" si="64"/>
        <v>2293.1481048999995</v>
      </c>
      <c r="AU56" s="124">
        <f t="shared" si="64"/>
        <v>672.06333852000012</v>
      </c>
      <c r="AV56" s="124">
        <f t="shared" si="64"/>
        <v>954.74913072000038</v>
      </c>
      <c r="AW56" s="124">
        <f t="shared" si="64"/>
        <v>-109.13958000000005</v>
      </c>
      <c r="AX56" s="124">
        <f t="shared" si="64"/>
        <v>167.82790010000062</v>
      </c>
      <c r="AY56" s="124">
        <f t="shared" si="64"/>
        <v>483.02019422999996</v>
      </c>
      <c r="AZ56" s="124"/>
      <c r="BA56" s="124">
        <f t="shared" si="65"/>
        <v>2262.6166070599998</v>
      </c>
      <c r="BB56" s="124">
        <f t="shared" si="66"/>
        <v>5416.6356092999995</v>
      </c>
      <c r="BC56" s="124">
        <f t="shared" si="67"/>
        <v>3919.9605741399996</v>
      </c>
      <c r="BD56" s="124">
        <f t="shared" si="68"/>
        <v>541.70851433000053</v>
      </c>
      <c r="BE56" s="126">
        <f t="shared" si="69"/>
        <v>12140.921304829999</v>
      </c>
      <c r="BF56" s="124"/>
      <c r="BG56" s="124">
        <f t="shared" si="70"/>
        <v>165.08369999999999</v>
      </c>
      <c r="BH56" s="124">
        <f t="shared" si="70"/>
        <v>165.08369999999999</v>
      </c>
      <c r="BI56" s="124">
        <f t="shared" si="70"/>
        <v>330.16739999999999</v>
      </c>
      <c r="BJ56" s="124">
        <f t="shared" si="70"/>
        <v>550.279</v>
      </c>
      <c r="BK56" s="124">
        <f t="shared" si="70"/>
        <v>1100.558</v>
      </c>
      <c r="BL56" s="124">
        <f t="shared" si="70"/>
        <v>1375.6975</v>
      </c>
      <c r="BM56" s="124">
        <f t="shared" si="70"/>
        <v>1815.29467821</v>
      </c>
      <c r="BN56" s="124">
        <f t="shared" si="70"/>
        <v>1808.34989217</v>
      </c>
      <c r="BO56" s="124">
        <f t="shared" si="70"/>
        <v>1799.3069463899999</v>
      </c>
      <c r="BP56" s="124">
        <f t="shared" si="70"/>
        <v>1790.184246</v>
      </c>
      <c r="BQ56" s="124">
        <f t="shared" si="70"/>
        <v>1799.2578666299999</v>
      </c>
      <c r="BR56" s="124">
        <f t="shared" si="70"/>
        <v>1801.0799527199999</v>
      </c>
      <c r="BS56" s="124"/>
      <c r="BT56" s="124">
        <f t="shared" si="71"/>
        <v>660.33479999999997</v>
      </c>
      <c r="BU56" s="124">
        <f t="shared" si="72"/>
        <v>3026.5344999999998</v>
      </c>
      <c r="BV56" s="124">
        <f t="shared" si="73"/>
        <v>5422.9515167700001</v>
      </c>
      <c r="BW56" s="124">
        <f t="shared" si="74"/>
        <v>5390.52206535</v>
      </c>
      <c r="BX56" s="126">
        <f t="shared" si="75"/>
        <v>14500.34288212</v>
      </c>
      <c r="BY56" s="124"/>
      <c r="BZ56" s="124">
        <f t="shared" si="76"/>
        <v>-16870.698233400002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302.96805699999999</v>
      </c>
      <c r="G58" s="114">
        <f>_xll.DBRW(pFact,pCompany,G$3,G$1,pLayer,$A58,"Month")</f>
        <v>502.04685599999993</v>
      </c>
      <c r="H58" s="114">
        <f>_xll.DBRW(pFact,pCompany,H$3,H$1,pLayer,$A58,"Month")</f>
        <v>367.89743232000012</v>
      </c>
      <c r="I58" s="115"/>
      <c r="J58" s="122">
        <f>_xll.DBRW(pFact,pCompany,J$3,J$1,pLayer,$A58,"Month")</f>
        <v>176.94296199999999</v>
      </c>
      <c r="K58" s="114">
        <f>_xll.DBRW(pFact,pCompany,$J$3,K$1,pLayer,$A58,"Month")</f>
        <v>192.80983715999997</v>
      </c>
      <c r="L58" s="114">
        <f>_xll.DBRW(pFact,pCompany,L$3,L$1,pLayer,$A58,"Month")</f>
        <v>0</v>
      </c>
      <c r="M58" s="114">
        <f t="shared" ref="M58:M71" si="77">(J58-K58)</f>
        <v>-15.866875159999978</v>
      </c>
      <c r="N58" s="115"/>
      <c r="O58" s="114">
        <f t="shared" si="29"/>
        <v>1666.5609693199999</v>
      </c>
      <c r="P58" s="114">
        <f t="shared" si="30"/>
        <v>915.85286148</v>
      </c>
      <c r="Q58" s="114">
        <f t="shared" si="31"/>
        <v>129.63275400000001</v>
      </c>
      <c r="R58" s="114">
        <f>(O58-P58)</f>
        <v>750.70810783999991</v>
      </c>
      <c r="S58" s="114"/>
      <c r="T58" s="115"/>
      <c r="U58" s="117">
        <f>_xll.DBRW(pFact,pCompany,U$3,U$1,pLayer,$A58,"Month")</f>
        <v>70.962520000000012</v>
      </c>
      <c r="V58" s="117">
        <f>_xll.DBRW(pFact,pCompany,V$3,V$1,pLayer,$A58,"Month")</f>
        <v>100.64102199999999</v>
      </c>
      <c r="W58" s="117">
        <f>_xll.DBRW(pFact,pCompany,W$3,W$1,pLayer,$A58,"Month")</f>
        <v>173.14902600000002</v>
      </c>
      <c r="X58" s="117">
        <f>_xll.DBRW(pFact,pCompany,X$3,X$1,pLayer,$A58,"Month")</f>
        <v>128.91911999999999</v>
      </c>
      <c r="Y58" s="117">
        <f>_xll.DBRW(pFact,pCompany,Y$3,Y$1,pLayer,$A58,"Month")</f>
        <v>373.726382</v>
      </c>
      <c r="Z58" s="117">
        <f>_xll.DBRW(pFact,pCompany,Z$3,Z$1,pLayer,$A58,"Month")</f>
        <v>282.57226800000001</v>
      </c>
      <c r="AA58" s="117">
        <f>_xll.DBRW(pFact,pCompany,AA$3,AA$1,pLayer,$A58,"Month")</f>
        <v>316.70566200000002</v>
      </c>
      <c r="AB58" s="117">
        <f>_xll.DBRW(pFact,pCompany,AB$3,AB$1,pLayer,$A58,"Month")</f>
        <v>302.96805699999999</v>
      </c>
      <c r="AC58" s="117">
        <f>_xll.DBRW(pFact,pCompany,AC$3,AC$1,pLayer,$A58,"Month")</f>
        <v>502.04685599999993</v>
      </c>
      <c r="AD58" s="117">
        <f>_xll.DBRW(pFact,pCompany,AD$3,AD$1,pLayer,$A58,"Month")</f>
        <v>367.89743232000012</v>
      </c>
      <c r="AE58" s="117">
        <f>_xll.DBRW(pFact,pCompany,AE$3,AE$1,pLayer,$A58,"Month")</f>
        <v>176.94296199999999</v>
      </c>
      <c r="AF58" s="117">
        <f>_xll.DBRW(pFact,pCompany,AF$3,AF$1,pLayer,$A58,"Month")</f>
        <v>366.31663575000005</v>
      </c>
      <c r="AG58" s="120"/>
      <c r="AH58" s="114">
        <f t="shared" ref="AH58:AH72" si="78">SUMIF(U$7:AF$7,AH$8,U58:AF58)</f>
        <v>344.752568</v>
      </c>
      <c r="AI58" s="114">
        <f t="shared" ref="AI58:AI72" si="79">SUMIF(U$7:AF$7,AI$8,U58:AF58)</f>
        <v>785.21776999999997</v>
      </c>
      <c r="AJ58" s="114">
        <f t="shared" ref="AJ58:AJ72" si="80">SUMIF(U$7:AF$7,AJ$8,U58:AF58)</f>
        <v>1121.7205749999998</v>
      </c>
      <c r="AK58" s="114">
        <f t="shared" ref="AK58:AK72" si="81">SUMIF(U$7:AF$7,AK$8,U58:AF58)</f>
        <v>911.15703007000013</v>
      </c>
      <c r="AL58" s="123">
        <f>SUM(AH58:AK58)</f>
        <v>3162.8479430699999</v>
      </c>
      <c r="AM58" s="120"/>
      <c r="AN58" s="121">
        <f>_xll.DBRW(pFact,pCompany,AN$3,AN$1,pLayer,$A58,"Month")</f>
        <v>0</v>
      </c>
      <c r="AO58" s="121">
        <f>_xll.DBRW(pFact,pCompany,AO$3,AO$1,pLayer,$A58,"Month")</f>
        <v>30.307592</v>
      </c>
      <c r="AP58" s="121">
        <f>_xll.DBRW(pFact,pCompany,AP$3,AP$1,pLayer,$A58,"Month")</f>
        <v>31.556799000000002</v>
      </c>
      <c r="AQ58" s="121">
        <f>_xll.DBRW(pFact,pCompany,AQ$3,AQ$1,pLayer,$A58,"Month")</f>
        <v>11.765644</v>
      </c>
      <c r="AR58" s="121">
        <f>_xll.DBRW(pFact,pCompany,AR$3,AR$1,pLayer,$A58,"Month")</f>
        <v>0</v>
      </c>
      <c r="AS58" s="121">
        <f>_xll.DBRW(pFact,pCompany,AS$3,AS$1,pLayer,$A58,"Month")</f>
        <v>0</v>
      </c>
      <c r="AT58" s="121">
        <f>_xll.DBRW(pFact,pCompany,AT$3,AT$1,pLayer,$A58,"Month")</f>
        <v>-24.292394999999999</v>
      </c>
      <c r="AU58" s="121">
        <f>_xll.DBRW(pFact,pCompany,AU$3,AU$1,pLayer,$A58,"Month")</f>
        <v>43.817517000000002</v>
      </c>
      <c r="AV58" s="121">
        <f>_xll.DBRW(pFact,pCompany,AV$3,AV$1,pLayer,$A58,"Month")</f>
        <v>20.811612</v>
      </c>
      <c r="AW58" s="121">
        <f>_xll.DBRW(pFact,pCompany,AW$3,AW$1,pLayer,$A58,"Month")</f>
        <v>89.296019999999999</v>
      </c>
      <c r="AX58" s="121">
        <f>_xll.DBRW(pFact,pCompany,AX$3,AX$1,pLayer,$A58,"Month")</f>
        <v>0</v>
      </c>
      <c r="AY58" s="121">
        <f>_xll.DBRW(pFact,pCompany,AY$3,AY$1,pLayer,$A58,"Month")</f>
        <v>43.329051</v>
      </c>
      <c r="AZ58" s="120"/>
      <c r="BA58" s="114">
        <f t="shared" ref="BA58:BA72" si="82">SUMIF(AN$7:AY$7,BA$8,AN58:AY58)</f>
        <v>61.864390999999998</v>
      </c>
      <c r="BB58" s="114">
        <f t="shared" ref="BB58:BB72" si="83">SUMIF(AN$7:AY$7,BB$8,AN58:AY58)</f>
        <v>11.765644</v>
      </c>
      <c r="BC58" s="114">
        <f t="shared" ref="BC58:BC72" si="84">SUMIF(AN$7:AY$7,BC$8,AN58:AY58)</f>
        <v>40.336734000000007</v>
      </c>
      <c r="BD58" s="114">
        <f t="shared" ref="BD58:BD72" si="85">SUMIF(AN$7:AY$7,BD$8,AN58:AY58)</f>
        <v>132.62507099999999</v>
      </c>
      <c r="BE58" s="123">
        <f>SUM(BA58:BD58)</f>
        <v>246.59183999999999</v>
      </c>
      <c r="BF58" s="120"/>
      <c r="BG58" s="121">
        <f>_xll.DBRW(pFact,pCompany,BG$3,BG$1,pLayer,$A58,"Month")</f>
        <v>18.549905089999999</v>
      </c>
      <c r="BH58" s="121">
        <f>_xll.DBRW(pFact,pCompany,BH$3,BH$1,pLayer,$A58,"Month")</f>
        <v>18.549905089999999</v>
      </c>
      <c r="BI58" s="121">
        <f>_xll.DBRW(pFact,pCompany,BI$3,BI$1,pLayer,$A58,"Month")</f>
        <v>18.549905089999999</v>
      </c>
      <c r="BJ58" s="121">
        <f>_xll.DBRW(pFact,pCompany,BJ$3,BJ$1,pLayer,$A58,"Month")</f>
        <v>18.549905089999999</v>
      </c>
      <c r="BK58" s="121">
        <f>_xll.DBRW(pFact,pCompany,BK$3,BK$1,pLayer,$A58,"Month")</f>
        <v>18.549905089999999</v>
      </c>
      <c r="BL58" s="121">
        <f>_xll.DBRW(pFact,pCompany,BL$3,BL$1,pLayer,$A58,"Month")</f>
        <v>18.549905089999999</v>
      </c>
      <c r="BM58" s="121">
        <f>_xll.DBRW(pFact,pCompany,BM$3,BM$1,pLayer,$A58,"Month")</f>
        <v>183.17179929</v>
      </c>
      <c r="BN58" s="121">
        <f>_xll.DBRW(pFact,pCompany,BN$3,BN$1,pLayer,$A58,"Month")</f>
        <v>183.17179929</v>
      </c>
      <c r="BO58" s="121">
        <f>_xll.DBRW(pFact,pCompany,BO$3,BO$1,pLayer,$A58,"Month")</f>
        <v>192.80983715999997</v>
      </c>
      <c r="BP58" s="121">
        <f>_xll.DBRW(pFact,pCompany,BP$3,BP$1,pLayer,$A58,"Month")</f>
        <v>163.88958857999998</v>
      </c>
      <c r="BQ58" s="121">
        <f>_xll.DBRW(pFact,pCompany,BQ$3,BQ$1,pLayer,$A58,"Month")</f>
        <v>192.80983715999997</v>
      </c>
      <c r="BR58" s="121">
        <f>_xll.DBRW(pFact,pCompany,BR$3,BR$1,pLayer,$A58,"Month")</f>
        <v>192.80983715999997</v>
      </c>
      <c r="BS58" s="120"/>
      <c r="BT58" s="114">
        <f t="shared" ref="BT58:BT72" si="86">SUMIF(BG$7:BR$7,BT$8,BG58:BR58)</f>
        <v>55.649715270000002</v>
      </c>
      <c r="BU58" s="114">
        <f t="shared" ref="BU58:BU72" si="87">SUMIF(BG$7:BR$7,BU$8,BG58:BR58)</f>
        <v>55.649715270000002</v>
      </c>
      <c r="BV58" s="114">
        <f t="shared" ref="BV58:BV72" si="88">SUMIF(BG$7:BR$7,BV$8,BG58:BR58)</f>
        <v>559.15343573999996</v>
      </c>
      <c r="BW58" s="114">
        <f t="shared" ref="BW58:BW72" si="89">SUMIF(BG$7:BR$7,BW$8,BG58:BR58)</f>
        <v>549.50926289999984</v>
      </c>
      <c r="BX58" s="123">
        <f>SUM(BT58:BW58)</f>
        <v>1219.9621291799999</v>
      </c>
      <c r="BY58" s="115"/>
      <c r="BZ58" s="121">
        <f>_xll.DBRW(pFact,pCompany,BZ$3,BZ$1,pLayer,$A58,"Month")</f>
        <v>0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0</v>
      </c>
      <c r="L59" s="114">
        <f>_xll.DBRW(pFact,pCompany,L$3,L$1,pLayer,$A59,"Month")</f>
        <v>0</v>
      </c>
      <c r="M59" s="114">
        <f t="shared" si="77"/>
        <v>0</v>
      </c>
      <c r="N59" s="115"/>
      <c r="O59" s="114">
        <f t="shared" si="29"/>
        <v>0</v>
      </c>
      <c r="P59" s="114">
        <f t="shared" si="30"/>
        <v>0</v>
      </c>
      <c r="Q59" s="114">
        <f t="shared" si="31"/>
        <v>0</v>
      </c>
      <c r="R59" s="114">
        <f>(O59-P59)</f>
        <v>0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0</v>
      </c>
      <c r="BD59" s="114">
        <f t="shared" si="85"/>
        <v>0</v>
      </c>
      <c r="BE59" s="123">
        <f>SUM(BA59:BD59)</f>
        <v>0</v>
      </c>
      <c r="BF59" s="120"/>
      <c r="BG59" s="121">
        <f>_xll.DBRW(pFact,pCompany,BG$3,BG$1,pLayer,$A59,"Month")</f>
        <v>0</v>
      </c>
      <c r="BH59" s="121">
        <f>_xll.DBRW(pFact,pCompany,BH$3,BH$1,pLayer,$A59,"Month")</f>
        <v>0</v>
      </c>
      <c r="BI59" s="121">
        <f>_xll.DBRW(pFact,pCompany,BI$3,BI$1,pLayer,$A59,"Month")</f>
        <v>0</v>
      </c>
      <c r="BJ59" s="121">
        <f>_xll.DBRW(pFact,pCompany,BJ$3,BJ$1,pLayer,$A59,"Month")</f>
        <v>0</v>
      </c>
      <c r="BK59" s="121">
        <f>_xll.DBRW(pFact,pCompany,BK$3,BK$1,pLayer,$A59,"Month")</f>
        <v>0</v>
      </c>
      <c r="BL59" s="121">
        <f>_xll.DBRW(pFact,pCompany,BL$3,BL$1,pLayer,$A59,"Month")</f>
        <v>0</v>
      </c>
      <c r="BM59" s="121">
        <f>_xll.DBRW(pFact,pCompany,BM$3,BM$1,pLayer,$A59,"Month")</f>
        <v>0</v>
      </c>
      <c r="BN59" s="121">
        <f>_xll.DBRW(pFact,pCompany,BN$3,BN$1,pLayer,$A59,"Month")</f>
        <v>0</v>
      </c>
      <c r="BO59" s="121">
        <f>_xll.DBRW(pFact,pCompany,BO$3,BO$1,pLayer,$A59,"Month")</f>
        <v>0</v>
      </c>
      <c r="BP59" s="121">
        <f>_xll.DBRW(pFact,pCompany,BP$3,BP$1,pLayer,$A59,"Month")</f>
        <v>0</v>
      </c>
      <c r="BQ59" s="121">
        <f>_xll.DBRW(pFact,pCompany,BQ$3,BQ$1,pLayer,$A59,"Month")</f>
        <v>0</v>
      </c>
      <c r="BR59" s="121">
        <f>_xll.DBRW(pFact,pCompany,BR$3,BR$1,pLayer,$A59,"Month")</f>
        <v>0</v>
      </c>
      <c r="BS59" s="120"/>
      <c r="BT59" s="114">
        <f t="shared" si="86"/>
        <v>0</v>
      </c>
      <c r="BU59" s="114">
        <f t="shared" si="87"/>
        <v>0</v>
      </c>
      <c r="BV59" s="114">
        <f t="shared" si="88"/>
        <v>0</v>
      </c>
      <c r="BW59" s="114">
        <f t="shared" si="89"/>
        <v>0</v>
      </c>
      <c r="BX59" s="123">
        <f>SUM(BT59:BW59)</f>
        <v>0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242.62329</v>
      </c>
      <c r="G60" s="114">
        <f>_xll.DBRW(pFact,pCompany,G$3,G$1,pLayer,$A60,"Month")</f>
        <v>0</v>
      </c>
      <c r="H60" s="114">
        <f>_xll.DBRW(pFact,pCompany,H$3,H$1,pLayer,$A60,"Month")</f>
        <v>136.6497</v>
      </c>
      <c r="I60" s="115"/>
      <c r="J60" s="122">
        <f>_xll.DBRW(pFact,pCompany,J$3,J$1,pLayer,$A60,"Month")</f>
        <v>0</v>
      </c>
      <c r="K60" s="114">
        <f>_xll.DBRW(pFact,pCompany,$J$3,K$1,pLayer,$A60,"Month")</f>
        <v>51.122705009999997</v>
      </c>
      <c r="L60" s="114">
        <f>_xll.DBRW(pFact,pCompany,L$3,L$1,pLayer,$A60,"Month")</f>
        <v>93.935563999999999</v>
      </c>
      <c r="M60" s="114">
        <f t="shared" si="77"/>
        <v>-51.122705009999997</v>
      </c>
      <c r="N60" s="115"/>
      <c r="O60" s="114">
        <f t="shared" si="29"/>
        <v>379.27298999999999</v>
      </c>
      <c r="P60" s="114">
        <f t="shared" si="30"/>
        <v>255.61352504999999</v>
      </c>
      <c r="Q60" s="114">
        <f t="shared" si="31"/>
        <v>2744.3560519999996</v>
      </c>
      <c r="R60" s="114">
        <f>(O60-P60)</f>
        <v>123.65946495</v>
      </c>
      <c r="S60" s="114"/>
      <c r="T60" s="115"/>
      <c r="U60" s="117">
        <f>_xll.DBRW(pFact,pCompany,U$3,U$1,pLayer,$A60,"Month")</f>
        <v>74.560934400000008</v>
      </c>
      <c r="V60" s="117">
        <f>_xll.DBRW(pFact,pCompany,V$3,V$1,pLayer,$A60,"Month")</f>
        <v>0</v>
      </c>
      <c r="W60" s="117">
        <f>_xll.DBRW(pFact,pCompany,W$3,W$1,pLayer,$A60,"Month")</f>
        <v>145.25925000000001</v>
      </c>
      <c r="X60" s="117">
        <f>_xll.DBRW(pFact,pCompany,X$3,X$1,pLayer,$A60,"Month")</f>
        <v>0</v>
      </c>
      <c r="Y60" s="117">
        <f>_xll.DBRW(pFact,pCompany,Y$3,Y$1,pLayer,$A60,"Month")</f>
        <v>0</v>
      </c>
      <c r="Z60" s="117">
        <f>_xll.DBRW(pFact,pCompany,Z$3,Z$1,pLayer,$A60,"Month")</f>
        <v>122.01984300000002</v>
      </c>
      <c r="AA60" s="117">
        <f>_xll.DBRW(pFact,pCompany,AA$3,AA$1,pLayer,$A60,"Month")</f>
        <v>0</v>
      </c>
      <c r="AB60" s="117">
        <f>_xll.DBRW(pFact,pCompany,AB$3,AB$1,pLayer,$A60,"Month")</f>
        <v>242.62329</v>
      </c>
      <c r="AC60" s="117">
        <f>_xll.DBRW(pFact,pCompany,AC$3,AC$1,pLayer,$A60,"Month")</f>
        <v>0</v>
      </c>
      <c r="AD60" s="117">
        <f>_xll.DBRW(pFact,pCompany,AD$3,AD$1,pLayer,$A60,"Month")</f>
        <v>136.6497</v>
      </c>
      <c r="AE60" s="117">
        <f>_xll.DBRW(pFact,pCompany,AE$3,AE$1,pLayer,$A60,"Month")</f>
        <v>0</v>
      </c>
      <c r="AF60" s="117">
        <f>_xll.DBRW(pFact,pCompany,AF$3,AF$1,pLayer,$A60,"Month")</f>
        <v>139.19724200000002</v>
      </c>
      <c r="AG60" s="120"/>
      <c r="AH60" s="114">
        <f t="shared" si="78"/>
        <v>219.82018440000002</v>
      </c>
      <c r="AI60" s="114">
        <f t="shared" si="79"/>
        <v>122.01984300000002</v>
      </c>
      <c r="AJ60" s="114">
        <f t="shared" si="80"/>
        <v>242.62329</v>
      </c>
      <c r="AK60" s="114">
        <f t="shared" si="81"/>
        <v>275.84694200000001</v>
      </c>
      <c r="AL60" s="123">
        <f>SUM(AH60:AK60)</f>
        <v>860.31025940000006</v>
      </c>
      <c r="AM60" s="120"/>
      <c r="AN60" s="121">
        <f>_xll.DBRW(pFact,pCompany,AN$3,AN$1,pLayer,$A60,"Month")</f>
        <v>0</v>
      </c>
      <c r="AO60" s="121">
        <f>_xll.DBRW(pFact,pCompany,AO$3,AO$1,pLayer,$A60,"Month")</f>
        <v>0</v>
      </c>
      <c r="AP60" s="121">
        <f>_xll.DBRW(pFact,pCompany,AP$3,AP$1,pLayer,$A60,"Month")</f>
        <v>0</v>
      </c>
      <c r="AQ60" s="121">
        <f>_xll.DBRW(pFact,pCompany,AQ$3,AQ$1,pLayer,$A60,"Month")</f>
        <v>0</v>
      </c>
      <c r="AR60" s="121">
        <f>_xll.DBRW(pFact,pCompany,AR$3,AR$1,pLayer,$A60,"Month")</f>
        <v>801.72900000000004</v>
      </c>
      <c r="AS60" s="121">
        <f>_xll.DBRW(pFact,pCompany,AS$3,AS$1,pLayer,$A60,"Month")</f>
        <v>802.18200000000002</v>
      </c>
      <c r="AT60" s="121">
        <f>_xll.DBRW(pFact,pCompany,AT$3,AT$1,pLayer,$A60,"Month")</f>
        <v>809.74649999999997</v>
      </c>
      <c r="AU60" s="121">
        <f>_xll.DBRW(pFact,pCompany,AU$3,AU$1,pLayer,$A60,"Month")</f>
        <v>1019.162988</v>
      </c>
      <c r="AV60" s="121">
        <f>_xll.DBRW(pFact,pCompany,AV$3,AV$1,pLayer,$A60,"Month")</f>
        <v>821.51099999999997</v>
      </c>
      <c r="AW60" s="121">
        <f>_xll.DBRW(pFact,pCompany,AW$3,AW$1,pLayer,$A60,"Month")</f>
        <v>0</v>
      </c>
      <c r="AX60" s="121">
        <f>_xll.DBRW(pFact,pCompany,AX$3,AX$1,pLayer,$A60,"Month")</f>
        <v>93.935563999999999</v>
      </c>
      <c r="AY60" s="121">
        <f>_xll.DBRW(pFact,pCompany,AY$3,AY$1,pLayer,$A60,"Month")</f>
        <v>0</v>
      </c>
      <c r="AZ60" s="120"/>
      <c r="BA60" s="114">
        <f t="shared" si="82"/>
        <v>0</v>
      </c>
      <c r="BB60" s="114">
        <f t="shared" si="83"/>
        <v>1603.9110000000001</v>
      </c>
      <c r="BC60" s="114">
        <f t="shared" si="84"/>
        <v>2650.4204879999998</v>
      </c>
      <c r="BD60" s="114">
        <f t="shared" si="85"/>
        <v>93.935563999999999</v>
      </c>
      <c r="BE60" s="123">
        <f>SUM(BA60:BD60)</f>
        <v>4348.2670520000001</v>
      </c>
      <c r="BF60" s="120"/>
      <c r="BG60" s="121">
        <f>_xll.DBRW(pFact,pCompany,BG$3,BG$1,pLayer,$A60,"Month")</f>
        <v>633.2885871499999</v>
      </c>
      <c r="BH60" s="121">
        <f>_xll.DBRW(pFact,pCompany,BH$3,BH$1,pLayer,$A60,"Month")</f>
        <v>633.2885871499999</v>
      </c>
      <c r="BI60" s="121">
        <f>_xll.DBRW(pFact,pCompany,BI$3,BI$1,pLayer,$A60,"Month")</f>
        <v>633.2885871499999</v>
      </c>
      <c r="BJ60" s="121">
        <f>_xll.DBRW(pFact,pCompany,BJ$3,BJ$1,pLayer,$A60,"Month")</f>
        <v>633.2885871499999</v>
      </c>
      <c r="BK60" s="121">
        <f>_xll.DBRW(pFact,pCompany,BK$3,BK$1,pLayer,$A60,"Month")</f>
        <v>633.2885871499999</v>
      </c>
      <c r="BL60" s="121">
        <f>_xll.DBRW(pFact,pCompany,BL$3,BL$1,pLayer,$A60,"Month")</f>
        <v>633.2885871499999</v>
      </c>
      <c r="BM60" s="121">
        <f>_xll.DBRW(pFact,pCompany,BM$3,BM$1,pLayer,$A60,"Month")</f>
        <v>51.122705009999997</v>
      </c>
      <c r="BN60" s="121">
        <f>_xll.DBRW(pFact,pCompany,BN$3,BN$1,pLayer,$A60,"Month")</f>
        <v>51.122705009999997</v>
      </c>
      <c r="BO60" s="121">
        <f>_xll.DBRW(pFact,pCompany,BO$3,BO$1,pLayer,$A60,"Month")</f>
        <v>51.122705009999997</v>
      </c>
      <c r="BP60" s="121">
        <f>_xll.DBRW(pFact,pCompany,BP$3,BP$1,pLayer,$A60,"Month")</f>
        <v>51.122705009999997</v>
      </c>
      <c r="BQ60" s="121">
        <f>_xll.DBRW(pFact,pCompany,BQ$3,BQ$1,pLayer,$A60,"Month")</f>
        <v>51.122705009999997</v>
      </c>
      <c r="BR60" s="121">
        <f>_xll.DBRW(pFact,pCompany,BR$3,BR$1,pLayer,$A60,"Month")</f>
        <v>51.122705009999997</v>
      </c>
      <c r="BS60" s="120"/>
      <c r="BT60" s="114">
        <f t="shared" si="86"/>
        <v>1899.8657614499998</v>
      </c>
      <c r="BU60" s="114">
        <f t="shared" si="87"/>
        <v>1899.8657614499998</v>
      </c>
      <c r="BV60" s="114">
        <f t="shared" si="88"/>
        <v>153.36811502999998</v>
      </c>
      <c r="BW60" s="114">
        <f t="shared" si="89"/>
        <v>153.36811502999998</v>
      </c>
      <c r="BX60" s="123">
        <f>SUM(BT60:BW60)</f>
        <v>4106.4677529599994</v>
      </c>
      <c r="BY60" s="115"/>
      <c r="BZ60" s="121">
        <f>_xll.DBRW(pFact,pCompany,BZ$3,BZ$1,pLayer,$A60,"Month")</f>
        <v>2041.8244835999999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0</v>
      </c>
      <c r="G61" s="114">
        <f>_xll.DBRW(pFact,pCompany,G$3,G$1,pLayer,$A61,"Month")</f>
        <v>-5.4952173599999945</v>
      </c>
      <c r="H61" s="114">
        <f>_xll.DBRW(pFact,pCompany,H$3,H$1,pLayer,$A61,"Month")</f>
        <v>0</v>
      </c>
      <c r="I61" s="115"/>
      <c r="J61" s="122">
        <f>_xll.DBRW(pFact,pCompany,J$3,J$1,pLayer,$A61,"Month")</f>
        <v>0</v>
      </c>
      <c r="K61" s="114">
        <f>_xll.DBRW(pFact,pCompany,$J$3,K$1,pLayer,$A61,"Month")</f>
        <v>0</v>
      </c>
      <c r="L61" s="114">
        <f>_xll.DBRW(pFact,pCompany,L$3,L$1,pLayer,$A61,"Month")</f>
        <v>0</v>
      </c>
      <c r="M61" s="114">
        <f t="shared" si="77"/>
        <v>0</v>
      </c>
      <c r="N61" s="115"/>
      <c r="O61" s="114">
        <f t="shared" si="29"/>
        <v>26.812508160000011</v>
      </c>
      <c r="P61" s="114">
        <f t="shared" si="30"/>
        <v>0</v>
      </c>
      <c r="Q61" s="114">
        <f t="shared" si="31"/>
        <v>0</v>
      </c>
      <c r="R61" s="114">
        <f>(O61-P61)</f>
        <v>26.812508160000011</v>
      </c>
      <c r="S61" s="114"/>
      <c r="T61" s="115"/>
      <c r="U61" s="117">
        <f>_xll.DBRW(pFact,pCompany,U$3,U$1,pLayer,$A61,"Month")</f>
        <v>0</v>
      </c>
      <c r="V61" s="117">
        <f>_xll.DBRW(pFact,pCompany,V$3,V$1,pLayer,$A61,"Month")</f>
        <v>0</v>
      </c>
      <c r="W61" s="117">
        <f>_xll.DBRW(pFact,pCompany,W$3,W$1,pLayer,$A61,"Month")</f>
        <v>0</v>
      </c>
      <c r="X61" s="117">
        <f>_xll.DBRW(pFact,pCompany,X$3,X$1,pLayer,$A61,"Month")</f>
        <v>0</v>
      </c>
      <c r="Y61" s="117">
        <f>_xll.DBRW(pFact,pCompany,Y$3,Y$1,pLayer,$A61,"Month")</f>
        <v>89.551049999999989</v>
      </c>
      <c r="Z61" s="117">
        <f>_xll.DBRW(pFact,pCompany,Z$3,Z$1,pLayer,$A61,"Month")</f>
        <v>0</v>
      </c>
      <c r="AA61" s="117">
        <f>_xll.DBRW(pFact,pCompany,AA$3,AA$1,pLayer,$A61,"Month")</f>
        <v>32.307725520000005</v>
      </c>
      <c r="AB61" s="117">
        <f>_xll.DBRW(pFact,pCompany,AB$3,AB$1,pLayer,$A61,"Month")</f>
        <v>0</v>
      </c>
      <c r="AC61" s="117">
        <f>_xll.DBRW(pFact,pCompany,AC$3,AC$1,pLayer,$A61,"Month")</f>
        <v>-5.4952173599999945</v>
      </c>
      <c r="AD61" s="117">
        <f>_xll.DBRW(pFact,pCompany,AD$3,AD$1,pLayer,$A61,"Month")</f>
        <v>0</v>
      </c>
      <c r="AE61" s="117">
        <f>_xll.DBRW(pFact,pCompany,AE$3,AE$1,pLayer,$A61,"Month")</f>
        <v>0</v>
      </c>
      <c r="AF61" s="117">
        <f>_xll.DBRW(pFact,pCompany,AF$3,AF$1,pLayer,$A61,"Month")</f>
        <v>3695.5020000000004</v>
      </c>
      <c r="AG61" s="120"/>
      <c r="AH61" s="114">
        <f t="shared" si="78"/>
        <v>0</v>
      </c>
      <c r="AI61" s="114">
        <f t="shared" si="79"/>
        <v>89.551049999999989</v>
      </c>
      <c r="AJ61" s="114">
        <f t="shared" si="80"/>
        <v>26.812508160000011</v>
      </c>
      <c r="AK61" s="114">
        <f t="shared" si="81"/>
        <v>3695.5020000000004</v>
      </c>
      <c r="AL61" s="123">
        <f>SUM(AH61:AK61)</f>
        <v>3811.8655581600005</v>
      </c>
      <c r="AM61" s="120"/>
      <c r="AN61" s="121">
        <f>_xll.DBRW(pFact,pCompany,AN$3,AN$1,pLayer,$A61,"Month")</f>
        <v>0</v>
      </c>
      <c r="AO61" s="121">
        <f>_xll.DBRW(pFact,pCompany,AO$3,AO$1,pLayer,$A61,"Month")</f>
        <v>0</v>
      </c>
      <c r="AP61" s="121">
        <f>_xll.DBRW(pFact,pCompany,AP$3,AP$1,pLayer,$A61,"Month")</f>
        <v>0</v>
      </c>
      <c r="AQ61" s="121">
        <f>_xll.DBRW(pFact,pCompany,AQ$3,AQ$1,pLayer,$A61,"Month")</f>
        <v>0</v>
      </c>
      <c r="AR61" s="121">
        <f>_xll.DBRW(pFact,pCompany,AR$3,AR$1,pLayer,$A61,"Month")</f>
        <v>0</v>
      </c>
      <c r="AS61" s="121">
        <f>_xll.DBRW(pFact,pCompany,AS$3,AS$1,pLayer,$A61,"Month")</f>
        <v>0</v>
      </c>
      <c r="AT61" s="121">
        <f>_xll.DBRW(pFact,pCompany,AT$3,AT$1,pLayer,$A61,"Month")</f>
        <v>0</v>
      </c>
      <c r="AU61" s="121">
        <f>_xll.DBRW(pFact,pCompany,AU$3,AU$1,pLayer,$A61,"Month")</f>
        <v>0</v>
      </c>
      <c r="AV61" s="121">
        <f>_xll.DBRW(pFact,pCompany,AV$3,AV$1,pLayer,$A61,"Month")</f>
        <v>0</v>
      </c>
      <c r="AW61" s="121">
        <f>_xll.DBRW(pFact,pCompany,AW$3,AW$1,pLayer,$A61,"Month")</f>
        <v>0</v>
      </c>
      <c r="AX61" s="121">
        <f>_xll.DBRW(pFact,pCompany,AX$3,AX$1,pLayer,$A61,"Month")</f>
        <v>0</v>
      </c>
      <c r="AY61" s="121">
        <f>_xll.DBRW(pFact,pCompany,AY$3,AY$1,pLayer,$A61,"Month")</f>
        <v>1397.6087057999998</v>
      </c>
      <c r="AZ61" s="120"/>
      <c r="BA61" s="114">
        <f t="shared" si="82"/>
        <v>0</v>
      </c>
      <c r="BB61" s="114">
        <f t="shared" si="83"/>
        <v>0</v>
      </c>
      <c r="BC61" s="114">
        <f t="shared" si="84"/>
        <v>0</v>
      </c>
      <c r="BD61" s="114">
        <f t="shared" si="85"/>
        <v>1397.6087057999998</v>
      </c>
      <c r="BE61" s="123">
        <f>SUM(BA61:BD61)</f>
        <v>1397.6087057999998</v>
      </c>
      <c r="BF61" s="120"/>
      <c r="BG61" s="121">
        <f>_xll.DBRW(pFact,pCompany,BG$3,BG$1,pLayer,$A61,"Month")</f>
        <v>0</v>
      </c>
      <c r="BH61" s="121">
        <f>_xll.DBRW(pFact,pCompany,BH$3,BH$1,pLayer,$A61,"Month")</f>
        <v>0</v>
      </c>
      <c r="BI61" s="121">
        <f>_xll.DBRW(pFact,pCompany,BI$3,BI$1,pLayer,$A61,"Month")</f>
        <v>0</v>
      </c>
      <c r="BJ61" s="121">
        <f>_xll.DBRW(pFact,pCompany,BJ$3,BJ$1,pLayer,$A61,"Month")</f>
        <v>0</v>
      </c>
      <c r="BK61" s="121">
        <f>_xll.DBRW(pFact,pCompany,BK$3,BK$1,pLayer,$A61,"Month")</f>
        <v>0</v>
      </c>
      <c r="BL61" s="121">
        <f>_xll.DBRW(pFact,pCompany,BL$3,BL$1,pLayer,$A61,"Month")</f>
        <v>0</v>
      </c>
      <c r="BM61" s="121">
        <f>_xll.DBRW(pFact,pCompany,BM$3,BM$1,pLayer,$A61,"Month")</f>
        <v>0</v>
      </c>
      <c r="BN61" s="121">
        <f>_xll.DBRW(pFact,pCompany,BN$3,BN$1,pLayer,$A61,"Month")</f>
        <v>0</v>
      </c>
      <c r="BO61" s="121">
        <f>_xll.DBRW(pFact,pCompany,BO$3,BO$1,pLayer,$A61,"Month")</f>
        <v>0</v>
      </c>
      <c r="BP61" s="121">
        <f>_xll.DBRW(pFact,pCompany,BP$3,BP$1,pLayer,$A61,"Month")</f>
        <v>0</v>
      </c>
      <c r="BQ61" s="121">
        <f>_xll.DBRW(pFact,pCompany,BQ$3,BQ$1,pLayer,$A61,"Month")</f>
        <v>0</v>
      </c>
      <c r="BR61" s="121">
        <f>_xll.DBRW(pFact,pCompany,BR$3,BR$1,pLayer,$A61,"Month")</f>
        <v>0</v>
      </c>
      <c r="BS61" s="120"/>
      <c r="BT61" s="114">
        <f t="shared" si="86"/>
        <v>0</v>
      </c>
      <c r="BU61" s="114">
        <f t="shared" si="87"/>
        <v>0</v>
      </c>
      <c r="BV61" s="114">
        <f t="shared" si="88"/>
        <v>0</v>
      </c>
      <c r="BW61" s="114">
        <f t="shared" si="89"/>
        <v>0</v>
      </c>
      <c r="BX61" s="123">
        <f>SUM(BT61:BW61)</f>
        <v>0</v>
      </c>
      <c r="BY61" s="115"/>
      <c r="BZ61" s="121">
        <f>_xll.DBRW(pFact,pCompany,BZ$3,BZ$1,pLayer,$A61,"Month")</f>
        <v>20382.248297400001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0</v>
      </c>
      <c r="N62" s="115"/>
      <c r="O62" s="114">
        <f t="shared" si="29"/>
        <v>0</v>
      </c>
      <c r="P62" s="114">
        <f t="shared" si="30"/>
        <v>0</v>
      </c>
      <c r="Q62" s="114">
        <f t="shared" si="31"/>
        <v>2.3385679799999997</v>
      </c>
      <c r="R62" s="114">
        <f>(O62-P62)</f>
        <v>0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0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0</v>
      </c>
      <c r="AG62" s="120"/>
      <c r="AH62" s="114">
        <f t="shared" si="78"/>
        <v>0</v>
      </c>
      <c r="AI62" s="114">
        <f t="shared" si="79"/>
        <v>0</v>
      </c>
      <c r="AJ62" s="114">
        <f t="shared" si="80"/>
        <v>0</v>
      </c>
      <c r="AK62" s="114">
        <f t="shared" si="81"/>
        <v>0</v>
      </c>
      <c r="AL62" s="123">
        <f>SUM(AH62:AK62)</f>
        <v>0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2.3385679799999997</v>
      </c>
      <c r="AW62" s="121">
        <f>_xll.DBRW(pFact,pCompany,AW$3,AW$1,pLayer,$A62,"Month")</f>
        <v>0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2.3385679799999997</v>
      </c>
      <c r="BD62" s="114">
        <f t="shared" si="85"/>
        <v>0</v>
      </c>
      <c r="BE62" s="123">
        <f>SUM(BA62:BD62)</f>
        <v>2.3385679799999997</v>
      </c>
      <c r="BF62" s="120"/>
      <c r="BG62" s="121">
        <f>_xll.DBRW(pFact,pCompany,BG$3,BG$1,pLayer,$A62,"Month")</f>
        <v>0.33567018999999998</v>
      </c>
      <c r="BH62" s="121">
        <f>_xll.DBRW(pFact,pCompany,BH$3,BH$1,pLayer,$A62,"Month")</f>
        <v>0.33567018999999998</v>
      </c>
      <c r="BI62" s="121">
        <f>_xll.DBRW(pFact,pCompany,BI$3,BI$1,pLayer,$A62,"Month")</f>
        <v>0.33567018999999998</v>
      </c>
      <c r="BJ62" s="121">
        <f>_xll.DBRW(pFact,pCompany,BJ$3,BJ$1,pLayer,$A62,"Month")</f>
        <v>0.33567018999999998</v>
      </c>
      <c r="BK62" s="121">
        <f>_xll.DBRW(pFact,pCompany,BK$3,BK$1,pLayer,$A62,"Month")</f>
        <v>0.33567018999999998</v>
      </c>
      <c r="BL62" s="121">
        <f>_xll.DBRW(pFact,pCompany,BL$3,BL$1,pLayer,$A62,"Month")</f>
        <v>0.33567018999999998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1.0070105699999998</v>
      </c>
      <c r="BU62" s="114">
        <f t="shared" si="87"/>
        <v>1.0070105699999998</v>
      </c>
      <c r="BV62" s="114">
        <f t="shared" si="88"/>
        <v>0</v>
      </c>
      <c r="BW62" s="114">
        <f t="shared" si="89"/>
        <v>0</v>
      </c>
      <c r="BX62" s="123">
        <f>SUM(BT62:BW62)</f>
        <v>2.0140211399999997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-710.66334743999994</v>
      </c>
      <c r="H63" s="114">
        <f>_xll.DBRW(pFact,pCompany,H$3,H$1,pLayer,$A63,"Month")</f>
        <v>0</v>
      </c>
      <c r="I63" s="115"/>
      <c r="J63" s="122">
        <f>_xll.DBRW(pFact,pCompany,J$3,J$1,pLayer,$A63,"Month")</f>
        <v>-87.546692000000007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-87.546692000000007</v>
      </c>
      <c r="N63" s="115"/>
      <c r="O63" s="114">
        <f t="shared" si="29"/>
        <v>-798.21003943999995</v>
      </c>
      <c r="P63" s="114">
        <f t="shared" si="30"/>
        <v>0</v>
      </c>
      <c r="Q63" s="114">
        <f t="shared" si="31"/>
        <v>0</v>
      </c>
      <c r="R63" s="114">
        <f>(R64+R65)</f>
        <v>-798.21003943999995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-710.66334743999994</v>
      </c>
      <c r="AD63" s="117">
        <f>_xll.DBRW(pFact,pCompany,AD$3,AD$1,pLayer,$A63,"Month")</f>
        <v>0</v>
      </c>
      <c r="AE63" s="117">
        <f>_xll.DBRW(pFact,pCompany,AE$3,AE$1,pLayer,$A63,"Month")</f>
        <v>-87.546692000000007</v>
      </c>
      <c r="AF63" s="117">
        <f>_xll.DBRW(pFact,pCompany,AF$3,AF$1,pLayer,$A63,"Month")</f>
        <v>0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-710.66334743999994</v>
      </c>
      <c r="AK63" s="114">
        <f t="shared" si="81"/>
        <v>-87.546692000000007</v>
      </c>
      <c r="AL63" s="123">
        <f>(AL64+AL65)</f>
        <v>-798.21003943999995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0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-710.66334743999994</v>
      </c>
      <c r="H65" s="124">
        <f>_xll.DBRW(pFact,pCompany,H$3,H$1,pLayer,$A65,"Month")</f>
        <v>0</v>
      </c>
      <c r="I65" s="125"/>
      <c r="J65" s="126">
        <f>_xll.DBRW(pFact,pCompany,J$3,J$1,pLayer,$A65,"Month")</f>
        <v>-87.546692000000007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-87.546692000000007</v>
      </c>
      <c r="N65" s="115"/>
      <c r="O65" s="124">
        <f t="shared" si="29"/>
        <v>-798.21003943999995</v>
      </c>
      <c r="P65" s="124">
        <f t="shared" si="30"/>
        <v>0</v>
      </c>
      <c r="Q65" s="124">
        <f t="shared" si="31"/>
        <v>0</v>
      </c>
      <c r="R65" s="124">
        <f>(O65-P65)</f>
        <v>-798.21003943999995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-710.66334743999994</v>
      </c>
      <c r="AD65" s="124">
        <f>_xll.DBRW(pFact,pCompany,AD$3,AD$1,pLayer,$A65,"Month")</f>
        <v>0</v>
      </c>
      <c r="AE65" s="124">
        <f>_xll.DBRW(pFact,pCompany,AE$3,AE$1,pLayer,$A65,"Month")</f>
        <v>-87.546692000000007</v>
      </c>
      <c r="AF65" s="124">
        <f>_xll.DBRW(pFact,pCompany,AF$3,AF$1,pLayer,$A65,"Month")</f>
        <v>0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-710.66334743999994</v>
      </c>
      <c r="AK65" s="124">
        <f t="shared" si="81"/>
        <v>-87.546692000000007</v>
      </c>
      <c r="AL65" s="126">
        <f>SUM(AH65:AK65)</f>
        <v>-798.21003943999995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0</v>
      </c>
      <c r="H66" s="114">
        <f>_xll.DBRW(pFact,pCompany,H$3,H$1,pLayer,$A66,"Month")</f>
        <v>0</v>
      </c>
      <c r="I66" s="115"/>
      <c r="J66" s="116">
        <f>_xll.DBRW(pFact,pCompany,J$3,J$1,pLayer,$A66,"Month")</f>
        <v>-3652.1582230199997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-3652.1582230199997</v>
      </c>
      <c r="N66" s="115"/>
      <c r="O66" s="114">
        <f t="shared" si="29"/>
        <v>-3652.1582230199997</v>
      </c>
      <c r="P66" s="114">
        <f t="shared" si="30"/>
        <v>0</v>
      </c>
      <c r="Q66" s="114">
        <f t="shared" si="31"/>
        <v>0</v>
      </c>
      <c r="R66" s="114">
        <f>((R67+R68)+R69)</f>
        <v>-3652.1582230199997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-2666.1729084400004</v>
      </c>
      <c r="W66" s="114">
        <f>_xll.DBRW(pFact,pCompany,W$3,W$1,pLayer,$A66,"Month")</f>
        <v>-0.11620739999989431</v>
      </c>
      <c r="X66" s="114">
        <f>_xll.DBRW(pFact,pCompany,X$3,X$1,pLayer,$A66,"Month")</f>
        <v>0</v>
      </c>
      <c r="Y66" s="114">
        <f>_xll.DBRW(pFact,pCompany,Y$3,Y$1,pLayer,$A66,"Month")</f>
        <v>-415.33776989999984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0</v>
      </c>
      <c r="AD66" s="114">
        <f>_xll.DBRW(pFact,pCompany,AD$3,AD$1,pLayer,$A66,"Month")</f>
        <v>0</v>
      </c>
      <c r="AE66" s="114">
        <f>_xll.DBRW(pFact,pCompany,AE$3,AE$1,pLayer,$A66,"Month")</f>
        <v>-3652.1582230199997</v>
      </c>
      <c r="AF66" s="114">
        <f>_xll.DBRW(pFact,pCompany,AF$3,AF$1,pLayer,$A66,"Month")</f>
        <v>-83.992601290000493</v>
      </c>
      <c r="AG66" s="114"/>
      <c r="AH66" s="114">
        <f t="shared" si="78"/>
        <v>-2666.2891158400002</v>
      </c>
      <c r="AI66" s="114">
        <f t="shared" si="79"/>
        <v>-415.33776989999984</v>
      </c>
      <c r="AJ66" s="114">
        <f t="shared" si="80"/>
        <v>0</v>
      </c>
      <c r="AK66" s="114">
        <f t="shared" si="81"/>
        <v>-3736.1508243100002</v>
      </c>
      <c r="AL66" s="116">
        <f>((AL67+AL68)+AL69)</f>
        <v>-6817.7777100500007</v>
      </c>
      <c r="AM66" s="114"/>
      <c r="AN66" s="114">
        <f>_xll.DBRW(pFact,pCompany,AN$3,AN$1,pLayer,$A66,"Month")</f>
        <v>0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-10.872240039999999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0</v>
      </c>
      <c r="AY66" s="114">
        <f>_xll.DBRW(pFact,pCompany,AY$3,AY$1,pLayer,$A66,"Month")</f>
        <v>-1059.7627711800001</v>
      </c>
      <c r="AZ66" s="114"/>
      <c r="BA66" s="114">
        <f t="shared" si="82"/>
        <v>0</v>
      </c>
      <c r="BB66" s="114">
        <f t="shared" si="83"/>
        <v>-10.872240039999999</v>
      </c>
      <c r="BC66" s="114">
        <f t="shared" si="84"/>
        <v>0</v>
      </c>
      <c r="BD66" s="114">
        <f t="shared" si="85"/>
        <v>-1059.7627711800001</v>
      </c>
      <c r="BE66" s="116">
        <f>((BE67+BE68)+BE69)</f>
        <v>-1070.63501122</v>
      </c>
      <c r="BF66" s="114"/>
      <c r="BG66" s="114">
        <f>_xll.DBRW(pFact,pCompany,BG$3,BG$1,pLayer,$A66,"Month")</f>
        <v>-1.5958090999999999</v>
      </c>
      <c r="BH66" s="114">
        <f>_xll.DBRW(pFact,pCompany,BH$3,BH$1,pLayer,$A66,"Month")</f>
        <v>-1.5958090999999999</v>
      </c>
      <c r="BI66" s="114">
        <f>_xll.DBRW(pFact,pCompany,BI$3,BI$1,pLayer,$A66,"Month")</f>
        <v>-1.5958090999999999</v>
      </c>
      <c r="BJ66" s="114">
        <f>_xll.DBRW(pFact,pCompany,BJ$3,BJ$1,pLayer,$A66,"Month")</f>
        <v>-1.5958090999999999</v>
      </c>
      <c r="BK66" s="114">
        <f>_xll.DBRW(pFact,pCompany,BK$3,BK$1,pLayer,$A66,"Month")</f>
        <v>-1.5958090999999999</v>
      </c>
      <c r="BL66" s="114">
        <f>_xll.DBRW(pFact,pCompany,BL$3,BL$1,pLayer,$A66,"Month")</f>
        <v>-1.5958090999999999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-4.7874272999999992</v>
      </c>
      <c r="BU66" s="114">
        <f t="shared" si="87"/>
        <v>-4.7874272999999992</v>
      </c>
      <c r="BV66" s="114">
        <f t="shared" si="88"/>
        <v>0</v>
      </c>
      <c r="BW66" s="114">
        <f t="shared" si="89"/>
        <v>0</v>
      </c>
      <c r="BX66" s="116">
        <f>((BX67+BX68)+BX69)</f>
        <v>-9.5748545999999983</v>
      </c>
      <c r="BY66" s="114"/>
      <c r="BZ66" s="114">
        <f>_xll.DBRW(pFact,pCompany,BZ$3,BZ$1,pLayer,$A66,"Month")</f>
        <v>-3683.8902143999999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0</v>
      </c>
      <c r="H67" s="124">
        <f>_xll.DBRW(pFact,pCompany,H$3,H$1,pLayer,$A67,"Month")</f>
        <v>0</v>
      </c>
      <c r="I67" s="125"/>
      <c r="J67" s="126">
        <f>_xll.DBRW(pFact,pCompany,J$3,J$1,pLayer,$A67,"Month")</f>
        <v>-3652.1582230199997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-3652.1582230199997</v>
      </c>
      <c r="N67" s="115"/>
      <c r="O67" s="124">
        <f t="shared" si="29"/>
        <v>-3652.1582230199997</v>
      </c>
      <c r="P67" s="124">
        <f t="shared" si="30"/>
        <v>0</v>
      </c>
      <c r="Q67" s="124">
        <f t="shared" si="31"/>
        <v>0</v>
      </c>
      <c r="R67" s="124">
        <f>(O67-P67)</f>
        <v>-3652.1582230199997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-2666.1729084400004</v>
      </c>
      <c r="W67" s="124">
        <f>_xll.DBRW(pFact,pCompany,W$3,W$1,pLayer,$A67,"Month")</f>
        <v>-0.11620739999989431</v>
      </c>
      <c r="X67" s="124">
        <f>_xll.DBRW(pFact,pCompany,X$3,X$1,pLayer,$A67,"Month")</f>
        <v>0</v>
      </c>
      <c r="Y67" s="124">
        <f>_xll.DBRW(pFact,pCompany,Y$3,Y$1,pLayer,$A67,"Month")</f>
        <v>-415.33776989999984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0</v>
      </c>
      <c r="AD67" s="124">
        <f>_xll.DBRW(pFact,pCompany,AD$3,AD$1,pLayer,$A67,"Month")</f>
        <v>0</v>
      </c>
      <c r="AE67" s="124">
        <f>_xll.DBRW(pFact,pCompany,AE$3,AE$1,pLayer,$A67,"Month")</f>
        <v>-3652.1582230199997</v>
      </c>
      <c r="AF67" s="124">
        <f>_xll.DBRW(pFact,pCompany,AF$3,AF$1,pLayer,$A67,"Month")</f>
        <v>-110.3230530400005</v>
      </c>
      <c r="AG67" s="124"/>
      <c r="AH67" s="124">
        <f t="shared" si="78"/>
        <v>-2666.2891158400002</v>
      </c>
      <c r="AI67" s="124">
        <f t="shared" si="79"/>
        <v>-415.33776989999984</v>
      </c>
      <c r="AJ67" s="124">
        <f t="shared" si="80"/>
        <v>0</v>
      </c>
      <c r="AK67" s="124">
        <f t="shared" si="81"/>
        <v>-3762.4812760600003</v>
      </c>
      <c r="AL67" s="126">
        <f>SUM(AH67:AK67)</f>
        <v>-6844.1081618000007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-1251.2771766000001</v>
      </c>
      <c r="AZ67" s="124"/>
      <c r="BA67" s="124">
        <f t="shared" si="82"/>
        <v>0</v>
      </c>
      <c r="BB67" s="124">
        <f t="shared" si="83"/>
        <v>0</v>
      </c>
      <c r="BC67" s="124">
        <f t="shared" si="84"/>
        <v>0</v>
      </c>
      <c r="BD67" s="124">
        <f t="shared" si="85"/>
        <v>-1251.2771766000001</v>
      </c>
      <c r="BE67" s="126">
        <f>SUM(BA67:BD67)</f>
        <v>-1251.2771766000001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-1518.8942340000001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-10.872240039999999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0</v>
      </c>
      <c r="AZ68" s="124"/>
      <c r="BA68" s="124">
        <f t="shared" si="82"/>
        <v>0</v>
      </c>
      <c r="BB68" s="124">
        <f t="shared" si="83"/>
        <v>-10.872240039999999</v>
      </c>
      <c r="BC68" s="124">
        <f t="shared" si="84"/>
        <v>0</v>
      </c>
      <c r="BD68" s="124">
        <f t="shared" si="85"/>
        <v>0</v>
      </c>
      <c r="BE68" s="126">
        <f>SUM(BA68:BD68)</f>
        <v>-10.872240039999999</v>
      </c>
      <c r="BF68" s="124"/>
      <c r="BG68" s="124">
        <f>_xll.DBRW(pFact,pCompany,BG$3,BG$1,pLayer,$A68,"Month")</f>
        <v>-1.5958090999999999</v>
      </c>
      <c r="BH68" s="124">
        <f>_xll.DBRW(pFact,pCompany,BH$3,BH$1,pLayer,$A68,"Month")</f>
        <v>-1.5958090999999999</v>
      </c>
      <c r="BI68" s="124">
        <f>_xll.DBRW(pFact,pCompany,BI$3,BI$1,pLayer,$A68,"Month")</f>
        <v>-1.5958090999999999</v>
      </c>
      <c r="BJ68" s="124">
        <f>_xll.DBRW(pFact,pCompany,BJ$3,BJ$1,pLayer,$A68,"Month")</f>
        <v>-1.5958090999999999</v>
      </c>
      <c r="BK68" s="124">
        <f>_xll.DBRW(pFact,pCompany,BK$3,BK$1,pLayer,$A68,"Month")</f>
        <v>-1.5958090999999999</v>
      </c>
      <c r="BL68" s="124">
        <f>_xll.DBRW(pFact,pCompany,BL$3,BL$1,pLayer,$A68,"Month")</f>
        <v>-1.5958090999999999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-4.7874272999999992</v>
      </c>
      <c r="BU68" s="124">
        <f t="shared" si="87"/>
        <v>-4.7874272999999992</v>
      </c>
      <c r="BV68" s="124">
        <f t="shared" si="88"/>
        <v>0</v>
      </c>
      <c r="BW68" s="124">
        <f t="shared" si="89"/>
        <v>0</v>
      </c>
      <c r="BX68" s="126">
        <f>SUM(BT68:BW68)</f>
        <v>-9.5748545999999983</v>
      </c>
      <c r="BY68" s="124"/>
      <c r="BZ68" s="124">
        <f>_xll.DBRW(pFact,pCompany,BZ$3,BZ$1,pLayer,$A68,"Month")</f>
        <v>-992.85156299999994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26.330451750000002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26.330451750000002</v>
      </c>
      <c r="AL69" s="126">
        <f>SUM(AH69:AK69)</f>
        <v>26.330451750000002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191.51440542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191.51440542</v>
      </c>
      <c r="BE69" s="126">
        <f>SUM(BA69:BD69)</f>
        <v>191.51440542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-1172.1444173999998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-13.157647650000021</v>
      </c>
      <c r="G70" s="114">
        <f>_xll.DBRW(pFact,pCompany,G$3,G$1,pLayer,$A70,"Month")</f>
        <v>-38.359703039999992</v>
      </c>
      <c r="H70" s="114">
        <f>_xll.DBRW(pFact,pCompany,H$3,H$1,pLayer,$A70,"Month")</f>
        <v>-11.539308</v>
      </c>
      <c r="I70" s="115"/>
      <c r="J70" s="122">
        <f>_xll.DBRW(pFact,pCompany,J$3,J$1,pLayer,$A70,"Month")</f>
        <v>-20.067921299999973</v>
      </c>
      <c r="K70" s="114">
        <f>_xll.DBRW(pFact,pCompany,$J$3,K$1,pLayer,$A70,"Month")</f>
        <v>36.061353660000002</v>
      </c>
      <c r="L70" s="114">
        <f>_xll.DBRW(pFact,pCompany,L$3,L$1,pLayer,$A70,"Month")</f>
        <v>0</v>
      </c>
      <c r="M70" s="114">
        <f t="shared" si="77"/>
        <v>-56.129274959999975</v>
      </c>
      <c r="N70" s="115"/>
      <c r="O70" s="114">
        <f t="shared" si="29"/>
        <v>-104.85671013000001</v>
      </c>
      <c r="P70" s="114">
        <f t="shared" si="30"/>
        <v>174.92026464000003</v>
      </c>
      <c r="Q70" s="114">
        <f t="shared" si="31"/>
        <v>-55.161127099999995</v>
      </c>
      <c r="R70" s="114">
        <f>(O70-P70)</f>
        <v>-279.77697477000004</v>
      </c>
      <c r="S70" s="114"/>
      <c r="T70" s="115"/>
      <c r="U70" s="117">
        <f>_xll.DBRW(pFact,pCompany,U$3,U$1,pLayer,$A70,"Month")</f>
        <v>0</v>
      </c>
      <c r="V70" s="117">
        <f>_xll.DBRW(pFact,pCompany,V$3,V$1,pLayer,$A70,"Month")</f>
        <v>0</v>
      </c>
      <c r="W70" s="117">
        <f>_xll.DBRW(pFact,pCompany,W$3,W$1,pLayer,$A70,"Month")</f>
        <v>-31.381808370000002</v>
      </c>
      <c r="X70" s="117">
        <f>_xll.DBRW(pFact,pCompany,X$3,X$1,pLayer,$A70,"Month")</f>
        <v>0</v>
      </c>
      <c r="Y70" s="117">
        <f>_xll.DBRW(pFact,pCompany,Y$3,Y$1,pLayer,$A70,"Month")</f>
        <v>0</v>
      </c>
      <c r="Z70" s="117">
        <f>_xll.DBRW(pFact,pCompany,Z$3,Z$1,pLayer,$A70,"Month")</f>
        <v>-238.13135675999999</v>
      </c>
      <c r="AA70" s="117">
        <f>_xll.DBRW(pFact,pCompany,AA$3,AA$1,pLayer,$A70,"Month")</f>
        <v>-21.732130140000013</v>
      </c>
      <c r="AB70" s="117">
        <f>_xll.DBRW(pFact,pCompany,AB$3,AB$1,pLayer,$A70,"Month")</f>
        <v>-13.157647650000021</v>
      </c>
      <c r="AC70" s="117">
        <f>_xll.DBRW(pFact,pCompany,AC$3,AC$1,pLayer,$A70,"Month")</f>
        <v>-38.359703039999992</v>
      </c>
      <c r="AD70" s="117">
        <f>_xll.DBRW(pFact,pCompany,AD$3,AD$1,pLayer,$A70,"Month")</f>
        <v>-11.539308</v>
      </c>
      <c r="AE70" s="117">
        <f>_xll.DBRW(pFact,pCompany,AE$3,AE$1,pLayer,$A70,"Month")</f>
        <v>-20.067921299999973</v>
      </c>
      <c r="AF70" s="117">
        <f>_xll.DBRW(pFact,pCompany,AF$3,AF$1,pLayer,$A70,"Month")</f>
        <v>-20.331420169999998</v>
      </c>
      <c r="AG70" s="120"/>
      <c r="AH70" s="114">
        <f t="shared" si="78"/>
        <v>-31.381808370000002</v>
      </c>
      <c r="AI70" s="114">
        <f t="shared" si="79"/>
        <v>-238.13135675999999</v>
      </c>
      <c r="AJ70" s="114">
        <f t="shared" si="80"/>
        <v>-73.249480830000024</v>
      </c>
      <c r="AK70" s="114">
        <f t="shared" si="81"/>
        <v>-51.938649469999973</v>
      </c>
      <c r="AL70" s="123">
        <f>SUM(AH70:AK70)</f>
        <v>-394.70129543000002</v>
      </c>
      <c r="AM70" s="120"/>
      <c r="AN70" s="121">
        <f>_xll.DBRW(pFact,pCompany,AN$3,AN$1,pLayer,$A70,"Month")</f>
        <v>0</v>
      </c>
      <c r="AO70" s="121">
        <f>_xll.DBRW(pFact,pCompany,AO$3,AO$1,pLayer,$A70,"Month")</f>
        <v>0</v>
      </c>
      <c r="AP70" s="121">
        <f>_xll.DBRW(pFact,pCompany,AP$3,AP$1,pLayer,$A70,"Month")</f>
        <v>0</v>
      </c>
      <c r="AQ70" s="121">
        <f>_xll.DBRW(pFact,pCompany,AQ$3,AQ$1,pLayer,$A70,"Month")</f>
        <v>-2.8344505999999998</v>
      </c>
      <c r="AR70" s="121">
        <f>_xll.DBRW(pFact,pCompany,AR$3,AR$1,pLayer,$A70,"Month")</f>
        <v>0</v>
      </c>
      <c r="AS70" s="121">
        <f>_xll.DBRW(pFact,pCompany,AS$3,AS$1,pLayer,$A70,"Month")</f>
        <v>0</v>
      </c>
      <c r="AT70" s="121">
        <f>_xll.DBRW(pFact,pCompany,AT$3,AT$1,pLayer,$A70,"Month")</f>
        <v>0</v>
      </c>
      <c r="AU70" s="121">
        <f>_xll.DBRW(pFact,pCompany,AU$3,AU$1,pLayer,$A70,"Month")</f>
        <v>-1.081914</v>
      </c>
      <c r="AV70" s="121">
        <f>_xll.DBRW(pFact,pCompany,AV$3,AV$1,pLayer,$A70,"Month")</f>
        <v>0</v>
      </c>
      <c r="AW70" s="121">
        <f>_xll.DBRW(pFact,pCompany,AW$3,AW$1,pLayer,$A70,"Month")</f>
        <v>-54.079213099999997</v>
      </c>
      <c r="AX70" s="121">
        <f>_xll.DBRW(pFact,pCompany,AX$3,AX$1,pLayer,$A70,"Month")</f>
        <v>0</v>
      </c>
      <c r="AY70" s="121">
        <f>_xll.DBRW(pFact,pCompany,AY$3,AY$1,pLayer,$A70,"Month")</f>
        <v>0</v>
      </c>
      <c r="AZ70" s="120"/>
      <c r="BA70" s="114">
        <f t="shared" si="82"/>
        <v>0</v>
      </c>
      <c r="BB70" s="114">
        <f t="shared" si="83"/>
        <v>-2.8344505999999998</v>
      </c>
      <c r="BC70" s="114">
        <f t="shared" si="84"/>
        <v>-1.081914</v>
      </c>
      <c r="BD70" s="114">
        <f t="shared" si="85"/>
        <v>-54.079213099999997</v>
      </c>
      <c r="BE70" s="123">
        <f>SUM(BA70:BD70)</f>
        <v>-57.995577699999998</v>
      </c>
      <c r="BF70" s="120"/>
      <c r="BG70" s="121">
        <f>_xll.DBRW(pFact,pCompany,BG$3,BG$1,pLayer,$A70,"Month")</f>
        <v>-7.8689897000000002</v>
      </c>
      <c r="BH70" s="121">
        <f>_xll.DBRW(pFact,pCompany,BH$3,BH$1,pLayer,$A70,"Month")</f>
        <v>-7.8689896999999993</v>
      </c>
      <c r="BI70" s="121">
        <f>_xll.DBRW(pFact,pCompany,BI$3,BI$1,pLayer,$A70,"Month")</f>
        <v>-7.8689897000000002</v>
      </c>
      <c r="BJ70" s="121">
        <f>_xll.DBRW(pFact,pCompany,BJ$3,BJ$1,pLayer,$A70,"Month")</f>
        <v>-7.8689897000000011</v>
      </c>
      <c r="BK70" s="121">
        <f>_xll.DBRW(pFact,pCompany,BK$3,BK$1,pLayer,$A70,"Month")</f>
        <v>-7.8689897000000002</v>
      </c>
      <c r="BL70" s="121">
        <f>_xll.DBRW(pFact,pCompany,BL$3,BL$1,pLayer,$A70,"Month")</f>
        <v>-7.8689897000000002</v>
      </c>
      <c r="BM70" s="121">
        <f>_xll.DBRW(pFact,pCompany,BM$3,BM$1,pLayer,$A70,"Month")</f>
        <v>30.674849999999999</v>
      </c>
      <c r="BN70" s="121">
        <f>_xll.DBRW(pFact,pCompany,BN$3,BN$1,pLayer,$A70,"Month")</f>
        <v>30.674849999999999</v>
      </c>
      <c r="BO70" s="121">
        <f>_xll.DBRW(pFact,pCompany,BO$3,BO$1,pLayer,$A70,"Month")</f>
        <v>30.674849999999999</v>
      </c>
      <c r="BP70" s="121">
        <f>_xll.DBRW(pFact,pCompany,BP$3,BP$1,pLayer,$A70,"Month")</f>
        <v>46.83436098</v>
      </c>
      <c r="BQ70" s="121">
        <f>_xll.DBRW(pFact,pCompany,BQ$3,BQ$1,pLayer,$A70,"Month")</f>
        <v>36.061353660000002</v>
      </c>
      <c r="BR70" s="121">
        <f>_xll.DBRW(pFact,pCompany,BR$3,BR$1,pLayer,$A70,"Month")</f>
        <v>33.760739909999991</v>
      </c>
      <c r="BS70" s="120"/>
      <c r="BT70" s="114">
        <f t="shared" si="86"/>
        <v>-23.606969100000001</v>
      </c>
      <c r="BU70" s="114">
        <f t="shared" si="87"/>
        <v>-23.606969100000001</v>
      </c>
      <c r="BV70" s="114">
        <f t="shared" si="88"/>
        <v>92.024550000000005</v>
      </c>
      <c r="BW70" s="114">
        <f t="shared" si="89"/>
        <v>116.65645454999998</v>
      </c>
      <c r="BX70" s="123">
        <f>SUM(BT70:BW70)</f>
        <v>161.46706634999998</v>
      </c>
      <c r="BY70" s="115"/>
      <c r="BZ70" s="121">
        <f>_xll.DBRW(pFact,pCompany,BZ$3,BZ$1,pLayer,$A70,"Month")</f>
        <v>-713.96122380000008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98.293537999999998</v>
      </c>
      <c r="G71" s="129">
        <f>_xll.DBRW(pFact,pCompany,G$3,G$1,pLayer,$A71,"Month")</f>
        <v>-94.356324000000001</v>
      </c>
      <c r="H71" s="129">
        <f>_xll.DBRW(pFact,pCompany,H$3,H$1,pLayer,$A71,"Month")</f>
        <v>-114.178416</v>
      </c>
      <c r="I71" s="115"/>
      <c r="J71" s="128">
        <f>_xll.DBRW(pFact,pCompany,J$3,J$1,pLayer,$A71,"Month")</f>
        <v>-91.245848000000009</v>
      </c>
      <c r="K71" s="129">
        <f>_xll.DBRW(pFact,pCompany,$J$3,K$1,pLayer,$A71,"Month")</f>
        <v>-181.45400768999997</v>
      </c>
      <c r="L71" s="129">
        <f>_xll.DBRW(pFact,pCompany,L$3,L$1,pLayer,$A71,"Month")</f>
        <v>-33.860493999999996</v>
      </c>
      <c r="M71" s="129">
        <f t="shared" si="77"/>
        <v>90.20815968999996</v>
      </c>
      <c r="N71" s="115"/>
      <c r="O71" s="129">
        <f t="shared" si="29"/>
        <v>-488.02602999999999</v>
      </c>
      <c r="P71" s="129">
        <f t="shared" si="30"/>
        <v>-907.2700384499999</v>
      </c>
      <c r="Q71" s="129">
        <f t="shared" si="31"/>
        <v>-155.54167899999999</v>
      </c>
      <c r="R71" s="129">
        <f>(O71-P71)</f>
        <v>419.24400844999991</v>
      </c>
      <c r="S71" s="114"/>
      <c r="T71" s="115"/>
      <c r="U71" s="127">
        <f>_xll.DBRW(pFact,pCompany,U$3,U$1,pLayer,$A71,"Month")</f>
        <v>-58.787139600000003</v>
      </c>
      <c r="V71" s="127">
        <f>_xll.DBRW(pFact,pCompany,V$3,V$1,pLayer,$A71,"Month")</f>
        <v>-104.598815</v>
      </c>
      <c r="W71" s="127">
        <f>_xll.DBRW(pFact,pCompany,W$3,W$1,pLayer,$A71,"Month")</f>
        <v>-304.46338800000001</v>
      </c>
      <c r="X71" s="127">
        <f>_xll.DBRW(pFact,pCompany,X$3,X$1,pLayer,$A71,"Month")</f>
        <v>-104.48894675999996</v>
      </c>
      <c r="Y71" s="127">
        <f>_xll.DBRW(pFact,pCompany,Y$3,Y$1,pLayer,$A71,"Month")</f>
        <v>-95.521119999999996</v>
      </c>
      <c r="Z71" s="127">
        <f>_xll.DBRW(pFact,pCompany,Z$3,Z$1,pLayer,$A71,"Month")</f>
        <v>-88.741703999999999</v>
      </c>
      <c r="AA71" s="127">
        <f>_xll.DBRW(pFact,pCompany,AA$3,AA$1,pLayer,$A71,"Month")</f>
        <v>-89.951904000000013</v>
      </c>
      <c r="AB71" s="127">
        <f>_xll.DBRW(pFact,pCompany,AB$3,AB$1,pLayer,$A71,"Month")</f>
        <v>-98.293537999999998</v>
      </c>
      <c r="AC71" s="127">
        <f>_xll.DBRW(pFact,pCompany,AC$3,AC$1,pLayer,$A71,"Month")</f>
        <v>-94.356324000000001</v>
      </c>
      <c r="AD71" s="127">
        <f>_xll.DBRW(pFact,pCompany,AD$3,AD$1,pLayer,$A71,"Month")</f>
        <v>-114.178416</v>
      </c>
      <c r="AE71" s="127">
        <f>_xll.DBRW(pFact,pCompany,AE$3,AE$1,pLayer,$A71,"Month")</f>
        <v>-91.245848000000009</v>
      </c>
      <c r="AF71" s="127">
        <f>_xll.DBRW(pFact,pCompany,AF$3,AF$1,pLayer,$A71,"Month")</f>
        <v>-93.003467000000001</v>
      </c>
      <c r="AG71" s="120"/>
      <c r="AH71" s="129">
        <f t="shared" si="78"/>
        <v>-467.8493426</v>
      </c>
      <c r="AI71" s="129">
        <f t="shared" si="79"/>
        <v>-288.75177076</v>
      </c>
      <c r="AJ71" s="129">
        <f t="shared" si="80"/>
        <v>-282.601766</v>
      </c>
      <c r="AK71" s="129">
        <f t="shared" si="81"/>
        <v>-298.42773099999999</v>
      </c>
      <c r="AL71" s="130">
        <f>SUM(AH71:AK71)</f>
        <v>-1337.63061036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-53.480199999999996</v>
      </c>
      <c r="AR71" s="131">
        <f>_xll.DBRW(pFact,pCompany,AR$3,AR$1,pLayer,$A71,"Month")</f>
        <v>-34.741590000000002</v>
      </c>
      <c r="AS71" s="131">
        <f>_xll.DBRW(pFact,pCompany,AS$3,AS$1,pLayer,$A71,"Month")</f>
        <v>-14.439276000000001</v>
      </c>
      <c r="AT71" s="131">
        <f>_xll.DBRW(pFact,pCompany,AT$3,AT$1,pLayer,$A71,"Month")</f>
        <v>-15.655098999999998</v>
      </c>
      <c r="AU71" s="131">
        <f>_xll.DBRW(pFact,pCompany,AU$3,AU$1,pLayer,$A71,"Month")</f>
        <v>-37.866990000000001</v>
      </c>
      <c r="AV71" s="131">
        <f>_xll.DBRW(pFact,pCompany,AV$3,AV$1,pLayer,$A71,"Month")</f>
        <v>-29.574396</v>
      </c>
      <c r="AW71" s="131">
        <f>_xll.DBRW(pFact,pCompany,AW$3,AW$1,pLayer,$A71,"Month")</f>
        <v>-38.584699999999998</v>
      </c>
      <c r="AX71" s="131">
        <f>_xll.DBRW(pFact,pCompany,AX$3,AX$1,pLayer,$A71,"Month")</f>
        <v>-33.860493999999996</v>
      </c>
      <c r="AY71" s="131">
        <f>_xll.DBRW(pFact,pCompany,AY$3,AY$1,pLayer,$A71,"Month")</f>
        <v>-33.456609</v>
      </c>
      <c r="AZ71" s="120"/>
      <c r="BA71" s="129">
        <f t="shared" si="82"/>
        <v>0</v>
      </c>
      <c r="BB71" s="129">
        <f t="shared" si="83"/>
        <v>-102.66106600000001</v>
      </c>
      <c r="BC71" s="129">
        <f t="shared" si="84"/>
        <v>-83.096485000000001</v>
      </c>
      <c r="BD71" s="129">
        <f t="shared" si="85"/>
        <v>-105.90180299999999</v>
      </c>
      <c r="BE71" s="130">
        <f>SUM(BA71:BD71)</f>
        <v>-291.65935400000001</v>
      </c>
      <c r="BF71" s="120"/>
      <c r="BG71" s="131">
        <f>_xll.DBRW(pFact,pCompany,BG$3,BG$1,pLayer,$A71,"Month")</f>
        <v>-29.632524149999998</v>
      </c>
      <c r="BH71" s="131">
        <f>_xll.DBRW(pFact,pCompany,BH$3,BH$1,pLayer,$A71,"Month")</f>
        <v>-29.632524149999998</v>
      </c>
      <c r="BI71" s="131">
        <f>_xll.DBRW(pFact,pCompany,BI$3,BI$1,pLayer,$A71,"Month")</f>
        <v>-29.632524149999998</v>
      </c>
      <c r="BJ71" s="131">
        <f>_xll.DBRW(pFact,pCompany,BJ$3,BJ$1,pLayer,$A71,"Month")</f>
        <v>-29.632524149999998</v>
      </c>
      <c r="BK71" s="131">
        <f>_xll.DBRW(pFact,pCompany,BK$3,BK$1,pLayer,$A71,"Month")</f>
        <v>-29.632524149999998</v>
      </c>
      <c r="BL71" s="131">
        <f>_xll.DBRW(pFact,pCompany,BL$3,BL$1,pLayer,$A71,"Month")</f>
        <v>-29.632524149999998</v>
      </c>
      <c r="BM71" s="131">
        <f>_xll.DBRW(pFact,pCompany,BM$3,BM$1,pLayer,$A71,"Month")</f>
        <v>-181.45400768999997</v>
      </c>
      <c r="BN71" s="131">
        <f>_xll.DBRW(pFact,pCompany,BN$3,BN$1,pLayer,$A71,"Month")</f>
        <v>-181.45400768999997</v>
      </c>
      <c r="BO71" s="131">
        <f>_xll.DBRW(pFact,pCompany,BO$3,BO$1,pLayer,$A71,"Month")</f>
        <v>-181.45400768999997</v>
      </c>
      <c r="BP71" s="131">
        <f>_xll.DBRW(pFact,pCompany,BP$3,BP$1,pLayer,$A71,"Month")</f>
        <v>-181.45400768999997</v>
      </c>
      <c r="BQ71" s="131">
        <f>_xll.DBRW(pFact,pCompany,BQ$3,BQ$1,pLayer,$A71,"Month")</f>
        <v>-181.45400768999997</v>
      </c>
      <c r="BR71" s="131">
        <f>_xll.DBRW(pFact,pCompany,BR$3,BR$1,pLayer,$A71,"Month")</f>
        <v>-181.45400768999997</v>
      </c>
      <c r="BS71" s="120"/>
      <c r="BT71" s="129">
        <f t="shared" si="86"/>
        <v>-88.897572449999998</v>
      </c>
      <c r="BU71" s="129">
        <f t="shared" si="87"/>
        <v>-88.897572449999998</v>
      </c>
      <c r="BV71" s="129">
        <f t="shared" si="88"/>
        <v>-544.36202306999985</v>
      </c>
      <c r="BW71" s="129">
        <f t="shared" si="89"/>
        <v>-544.36202306999985</v>
      </c>
      <c r="BX71" s="130">
        <f>SUM(BT71:BW71)</f>
        <v>-1266.5191910399997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2074.037199569977</v>
      </c>
      <c r="G72" s="149">
        <f>(((((((((G51+G58)+G59)+G60)+G61)+G62)+G63)+G66)+G70)+G71)</f>
        <v>2860.1834891999251</v>
      </c>
      <c r="H72" s="149">
        <f>(((((((((H51+H58)+H59)+H60)+H61)+H62)+H63)+H66)+H70)+H71)</f>
        <v>2814.765180480068</v>
      </c>
      <c r="I72" s="115"/>
      <c r="J72" s="148">
        <f>(((((((((J51+J58)+J59)+J60)+J61)+J62)+J63)+J66)+J70)+J71)</f>
        <v>-1853.1661813199987</v>
      </c>
      <c r="K72" s="149">
        <f>(((((((((K51+K58)+K59)+K60)+K61)+K62)+K63)+K66)+K70)+K71)</f>
        <v>3111.8162932200034</v>
      </c>
      <c r="L72" s="149">
        <f>(((((((((L51+L58)+L59)+L60)+L61)+L62)+L63)+L66)+L70)+L71)</f>
        <v>3743.7636736300078</v>
      </c>
      <c r="M72" s="149">
        <f>(((((((((M51+M58)+M59)+M60)+M61)+M62)+M63)+M66)+M70)+M71)</f>
        <v>-4964.9824745400019</v>
      </c>
      <c r="N72" s="115"/>
      <c r="O72" s="149">
        <f t="shared" si="29"/>
        <v>8941.6786106100371</v>
      </c>
      <c r="P72" s="149">
        <f t="shared" si="30"/>
        <v>14325.860471549991</v>
      </c>
      <c r="Q72" s="149">
        <f t="shared" si="31"/>
        <v>24216.707406500002</v>
      </c>
      <c r="R72" s="149">
        <f>(((((((((R51+R58)+R59)+R60)+R61)+R62)+R63)+R66)+R70)+R71)</f>
        <v>-5384.1818609399543</v>
      </c>
      <c r="S72" s="150"/>
      <c r="T72" s="115"/>
      <c r="U72" s="151">
        <f t="shared" ref="U72:AF72" si="90">(((((((((U51+U58)+U59)+U60)+U61)+U62)+U63)+U66)+U70)+U71)</f>
        <v>1853.1163648000033</v>
      </c>
      <c r="V72" s="151">
        <f t="shared" si="90"/>
        <v>-1633.7317184799972</v>
      </c>
      <c r="W72" s="151">
        <f t="shared" si="90"/>
        <v>1435.5390640500186</v>
      </c>
      <c r="X72" s="151">
        <f t="shared" si="90"/>
        <v>1752.5851168800093</v>
      </c>
      <c r="Y72" s="151">
        <f t="shared" si="90"/>
        <v>2507.6562626599843</v>
      </c>
      <c r="Z72" s="151">
        <f t="shared" si="90"/>
        <v>1960.5202573499728</v>
      </c>
      <c r="AA72" s="151">
        <f t="shared" si="90"/>
        <v>3045.8589226800659</v>
      </c>
      <c r="AB72" s="151">
        <f t="shared" si="90"/>
        <v>2074.037199569977</v>
      </c>
      <c r="AC72" s="151">
        <f t="shared" si="90"/>
        <v>2860.1834891999251</v>
      </c>
      <c r="AD72" s="151">
        <f t="shared" si="90"/>
        <v>2814.765180480068</v>
      </c>
      <c r="AE72" s="151">
        <f t="shared" si="90"/>
        <v>-1853.1661813199987</v>
      </c>
      <c r="AF72" s="151">
        <f t="shared" si="90"/>
        <v>6911.6050030499682</v>
      </c>
      <c r="AG72" s="120"/>
      <c r="AH72" s="149">
        <f t="shared" si="78"/>
        <v>1654.9237103700248</v>
      </c>
      <c r="AI72" s="149">
        <f t="shared" si="79"/>
        <v>6220.7616368899662</v>
      </c>
      <c r="AJ72" s="149">
        <f t="shared" si="80"/>
        <v>7980.0796114499681</v>
      </c>
      <c r="AK72" s="149">
        <f t="shared" si="81"/>
        <v>7873.2040022100373</v>
      </c>
      <c r="AL72" s="149">
        <f>(((((((((AL51+AL58)+AL59)+AL60)+AL61)+AL62)+AL63)+AL66)+AL70)+AL71)</f>
        <v>23728.96896092016</v>
      </c>
      <c r="AM72" s="120"/>
      <c r="AN72" s="149">
        <f t="shared" ref="AN72:AY72" si="91">(((((((((AN51+AN58)+AN59)+AN60)+AN61)+AN62)+AN63)+AN66)+AN70)+AN71)</f>
        <v>3757.2964136999999</v>
      </c>
      <c r="AO72" s="149">
        <f t="shared" si="91"/>
        <v>4513.1143488600001</v>
      </c>
      <c r="AP72" s="149">
        <f t="shared" si="91"/>
        <v>16161.065802450001</v>
      </c>
      <c r="AQ72" s="149">
        <f t="shared" si="91"/>
        <v>5416.1698188599976</v>
      </c>
      <c r="AR72" s="149">
        <f t="shared" si="91"/>
        <v>5368.5430746599977</v>
      </c>
      <c r="AS72" s="149">
        <f t="shared" si="91"/>
        <v>4199.4655530399996</v>
      </c>
      <c r="AT72" s="149">
        <f t="shared" si="91"/>
        <v>2792.2974407400038</v>
      </c>
      <c r="AU72" s="149">
        <f t="shared" si="91"/>
        <v>7018.1867830499968</v>
      </c>
      <c r="AV72" s="149">
        <f t="shared" si="91"/>
        <v>6154.3058425800036</v>
      </c>
      <c r="AW72" s="149">
        <f t="shared" si="91"/>
        <v>4508.1536664999885</v>
      </c>
      <c r="AX72" s="149">
        <f t="shared" si="91"/>
        <v>3743.7636736300078</v>
      </c>
      <c r="AY72" s="149">
        <f t="shared" si="91"/>
        <v>254663.20643850006</v>
      </c>
      <c r="AZ72" s="120"/>
      <c r="BA72" s="149">
        <f t="shared" si="82"/>
        <v>24431.476565010002</v>
      </c>
      <c r="BB72" s="149">
        <f t="shared" si="83"/>
        <v>14984.178446559994</v>
      </c>
      <c r="BC72" s="149">
        <f t="shared" si="84"/>
        <v>15964.790066370006</v>
      </c>
      <c r="BD72" s="149">
        <f t="shared" si="85"/>
        <v>262915.12377863005</v>
      </c>
      <c r="BE72" s="149">
        <f>(((((((((BE51+BE58)+BE59)+BE60)+BE61)+BE62)+BE63)+BE66)+BE70)+BE71)</f>
        <v>318295.56885656994</v>
      </c>
      <c r="BF72" s="120"/>
      <c r="BG72" s="149">
        <f t="shared" ref="BG72:BR72" si="92">(((((((((BG51+BG58)+BG59)+BG60)+BG61)+BG62)+BG63)+BG66)+BG70)+BG71)</f>
        <v>1053.3000394800001</v>
      </c>
      <c r="BH72" s="149">
        <f t="shared" si="92"/>
        <v>1053.3000394800001</v>
      </c>
      <c r="BI72" s="149">
        <f t="shared" si="92"/>
        <v>1493.5232394800007</v>
      </c>
      <c r="BJ72" s="149">
        <f t="shared" si="92"/>
        <v>1713.6348394800009</v>
      </c>
      <c r="BK72" s="149">
        <f t="shared" si="92"/>
        <v>3364.4718394800002</v>
      </c>
      <c r="BL72" s="149">
        <f t="shared" si="92"/>
        <v>4052.3205894799976</v>
      </c>
      <c r="BM72" s="149">
        <f t="shared" si="92"/>
        <v>1889.3130912600006</v>
      </c>
      <c r="BN72" s="149">
        <f t="shared" si="92"/>
        <v>2490.7548752099883</v>
      </c>
      <c r="BO72" s="149">
        <f t="shared" si="92"/>
        <v>3126.2580126000107</v>
      </c>
      <c r="BP72" s="149">
        <f t="shared" si="92"/>
        <v>3707.718199259989</v>
      </c>
      <c r="BQ72" s="149">
        <f t="shared" si="92"/>
        <v>3111.8162932200034</v>
      </c>
      <c r="BR72" s="149">
        <f t="shared" si="92"/>
        <v>2990.1721080599914</v>
      </c>
      <c r="BS72" s="120"/>
      <c r="BT72" s="149">
        <f t="shared" si="86"/>
        <v>3600.1233184400007</v>
      </c>
      <c r="BU72" s="149">
        <f t="shared" si="87"/>
        <v>9130.4272684399984</v>
      </c>
      <c r="BV72" s="149">
        <f t="shared" si="88"/>
        <v>7506.3259790699994</v>
      </c>
      <c r="BW72" s="149">
        <f t="shared" si="89"/>
        <v>9809.7066005399829</v>
      </c>
      <c r="BX72" s="149">
        <f>(((((((((BX51+BX58)+BX59)+BX60)+BX61)+BX62)+BX63)+BX66)+BX70)+BX71)</f>
        <v>30046.583166490047</v>
      </c>
      <c r="BY72" s="115"/>
      <c r="BZ72" s="149">
        <f>(((((((((BZ51+BZ58)+BZ59)+BZ60)+BZ61)+BZ62)+BZ63)+BZ66)+BZ70)+BZ71)</f>
        <v>-6257.9278937999998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2.5894174135091649E-2</v>
      </c>
      <c r="G74" s="196">
        <f>IFERROR((G72/G15),0)</f>
        <v>4.8219441327992787E-2</v>
      </c>
      <c r="H74" s="196">
        <f>IFERROR((H72/H15),0)</f>
        <v>6.7536662797277061E-2</v>
      </c>
      <c r="J74" s="197">
        <f>IFERROR((J72/J15),0)</f>
        <v>-5.640160951236517E-2</v>
      </c>
      <c r="K74" s="196">
        <f>IFERROR((K72/K15),0)</f>
        <v>4.5705123532219477E-2</v>
      </c>
      <c r="L74" s="196">
        <f>IFERROR((L72/L15),0)</f>
        <v>2.0509123656283985</v>
      </c>
      <c r="M74" s="196">
        <f>(J74-K74)</f>
        <v>-0.10210673304458465</v>
      </c>
      <c r="O74" s="196">
        <f t="shared" si="29"/>
        <v>0.13116818589419493</v>
      </c>
      <c r="P74" s="196">
        <f t="shared" si="30"/>
        <v>0.22985589120550878</v>
      </c>
      <c r="Q74" s="196">
        <f t="shared" si="31"/>
        <v>-4.1811105613018977</v>
      </c>
      <c r="R74" s="196">
        <f>(O74-P74)</f>
        <v>-9.868770531131385E-2</v>
      </c>
      <c r="S74" s="196"/>
      <c r="U74" s="198">
        <f t="shared" ref="U74:AF74" si="93">IFERROR((U72/U15),0)</f>
        <v>7.775264545798978E-2</v>
      </c>
      <c r="V74" s="198">
        <f t="shared" si="93"/>
        <v>-5.470658954722294E-2</v>
      </c>
      <c r="W74" s="198">
        <f t="shared" si="93"/>
        <v>3.6574826322683794E-2</v>
      </c>
      <c r="X74" s="198">
        <f t="shared" si="93"/>
        <v>5.1767520942636577E-2</v>
      </c>
      <c r="Y74" s="198">
        <f t="shared" si="93"/>
        <v>4.71447036370417E-2</v>
      </c>
      <c r="Z74" s="198">
        <f t="shared" si="93"/>
        <v>3.0910799186904855E-2</v>
      </c>
      <c r="AA74" s="198">
        <f t="shared" si="93"/>
        <v>4.5919517146198623E-2</v>
      </c>
      <c r="AB74" s="198">
        <f t="shared" si="93"/>
        <v>2.5894174135091649E-2</v>
      </c>
      <c r="AC74" s="198">
        <f t="shared" si="93"/>
        <v>4.8219441327992787E-2</v>
      </c>
      <c r="AD74" s="198">
        <f t="shared" si="93"/>
        <v>6.7536662797277061E-2</v>
      </c>
      <c r="AE74" s="198">
        <f t="shared" si="93"/>
        <v>-5.640160951236517E-2</v>
      </c>
      <c r="AF74" s="198">
        <f t="shared" si="93"/>
        <v>0.13213780723999227</v>
      </c>
      <c r="AG74" s="199"/>
      <c r="AH74" s="196">
        <f>IFERROR((AH72/AH15),0)</f>
        <v>1.7805143375700109E-2</v>
      </c>
      <c r="AI74" s="196">
        <f>IFERROR((AI72/AI15),0)</f>
        <v>4.1342031343123996E-2</v>
      </c>
      <c r="AJ74" s="196">
        <f>IFERROR((AJ72/AJ15),0)</f>
        <v>3.8786633593933507E-2</v>
      </c>
      <c r="AK74" s="196">
        <f>IFERROR((AK72/AK15),0)</f>
        <v>6.2071814180112241E-2</v>
      </c>
      <c r="AL74" s="200">
        <f>IFERROR((AL72/AL15),0)</f>
        <v>4.1196105659889536E-2</v>
      </c>
      <c r="AM74" s="199"/>
      <c r="AN74" s="196">
        <f t="shared" ref="AN74:AY74" si="94">IFERROR((AN72/AN15),0)</f>
        <v>0.638070642130671</v>
      </c>
      <c r="AO74" s="196">
        <f t="shared" si="94"/>
        <v>0.31401976005805182</v>
      </c>
      <c r="AP74" s="196">
        <f t="shared" si="94"/>
        <v>-3.0957311000823742</v>
      </c>
      <c r="AQ74" s="196">
        <f t="shared" si="94"/>
        <v>-1.6923898330576022</v>
      </c>
      <c r="AR74" s="196">
        <f t="shared" si="94"/>
        <v>0.69467048433166634</v>
      </c>
      <c r="AS74" s="196">
        <f t="shared" si="94"/>
        <v>-0.34696494375270626</v>
      </c>
      <c r="AT74" s="196">
        <f t="shared" si="94"/>
        <v>-2.6543541848411811</v>
      </c>
      <c r="AU74" s="196">
        <f t="shared" si="94"/>
        <v>1.6889034979236359</v>
      </c>
      <c r="AV74" s="196">
        <f t="shared" si="94"/>
        <v>0.27189190300886434</v>
      </c>
      <c r="AW74" s="196">
        <f t="shared" si="94"/>
        <v>-5.5384641430216153</v>
      </c>
      <c r="AX74" s="196">
        <f t="shared" si="94"/>
        <v>2.0509123656283985</v>
      </c>
      <c r="AY74" s="196">
        <f t="shared" si="94"/>
        <v>15.005377570747054</v>
      </c>
      <c r="AZ74" s="199"/>
      <c r="BA74" s="196">
        <f>IFERROR((BA72/BA15),0)</f>
        <v>1.6244157187207147</v>
      </c>
      <c r="BB74" s="196">
        <f>IFERROR((BB72/BB15),0)</f>
        <v>-1.9779654642079258</v>
      </c>
      <c r="BC74" s="196">
        <f>IFERROR((BC72/BC15),0)</f>
        <v>0.62026595218275582</v>
      </c>
      <c r="BD74" s="196">
        <f>IFERROR((BD72/BD15),0)</f>
        <v>14.620281207286647</v>
      </c>
      <c r="BE74" s="200">
        <f>IFERROR((BE72/BE15),0)</f>
        <v>6.2183940432196589</v>
      </c>
      <c r="BF74" s="199"/>
      <c r="BG74" s="196">
        <f t="shared" ref="BG74:BR74" si="95">IFERROR((BG72/BG15),0)</f>
        <v>0.31902000000000003</v>
      </c>
      <c r="BH74" s="196">
        <f t="shared" si="95"/>
        <v>0.31902000000000003</v>
      </c>
      <c r="BI74" s="196">
        <f t="shared" si="95"/>
        <v>0.22617666666666678</v>
      </c>
      <c r="BJ74" s="196">
        <f t="shared" si="95"/>
        <v>0.15570600000000009</v>
      </c>
      <c r="BK74" s="196">
        <f t="shared" si="95"/>
        <v>0.15285300000000002</v>
      </c>
      <c r="BL74" s="196">
        <f t="shared" si="95"/>
        <v>0.14728239999999992</v>
      </c>
      <c r="BM74" s="196">
        <f t="shared" si="95"/>
        <v>4.6578332222913778E-2</v>
      </c>
      <c r="BN74" s="196">
        <f t="shared" si="95"/>
        <v>4.719411063141208E-2</v>
      </c>
      <c r="BO74" s="196">
        <f t="shared" si="95"/>
        <v>4.5917237778718867E-2</v>
      </c>
      <c r="BP74" s="196">
        <f t="shared" si="95"/>
        <v>4.4461087040244589E-2</v>
      </c>
      <c r="BQ74" s="196">
        <f t="shared" si="95"/>
        <v>4.5705123532219477E-2</v>
      </c>
      <c r="BR74" s="196">
        <f t="shared" si="95"/>
        <v>4.5986331606023896E-2</v>
      </c>
      <c r="BS74" s="199"/>
      <c r="BT74" s="196">
        <f>IFERROR((BT72/BT15),0)</f>
        <v>0.27259833333333339</v>
      </c>
      <c r="BU74" s="196">
        <f>IFERROR((BU72/BU15),0)</f>
        <v>0.15083963636363634</v>
      </c>
      <c r="BV74" s="196">
        <f>IFERROR((BV72/BV15),0)</f>
        <v>4.6500824641871011E-2</v>
      </c>
      <c r="BW74" s="196">
        <f>IFERROR((BW72/BW15),0)</f>
        <v>4.5310397569635057E-2</v>
      </c>
      <c r="BX74" s="200">
        <f>IFERROR((BX72/BX15),0)</f>
        <v>6.6524633464156283E-2</v>
      </c>
      <c r="BZ74" s="196">
        <f>IFERROR((BZ72/BZ15),0)</f>
        <v>0.13302353152812801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5.6843418860808015E-14</v>
      </c>
      <c r="G77" s="114">
        <f>_xll.DBRW(pFact,pCompany,G$3,G$1,pLayer,$A77,"Month")</f>
        <v>1.5347723092418164E-11</v>
      </c>
      <c r="H77" s="114">
        <f>_xll.DBRW(pFact,pCompany,H$3,H$1,pLayer,$A77,"Month")</f>
        <v>-6.9348971010185778E-12</v>
      </c>
      <c r="I77" s="115"/>
      <c r="J77" s="116">
        <f>_xll.DBRW(pFact,pCompany,J$3,J$1,pLayer,$A77,"Month")</f>
        <v>2.8649083105847239E-11</v>
      </c>
      <c r="K77" s="114">
        <f>_xll.DBRW(pFact,pCompany,$J$3,K$1,pLayer,$A77,"Month")</f>
        <v>3636.8102159999999</v>
      </c>
      <c r="L77" s="114">
        <f>_xll.DBRW(pFact,pCompany,L$3,L$1,pLayer,$A77,"Month")</f>
        <v>-1445.5809480399962</v>
      </c>
      <c r="M77" s="114">
        <f>(J77-K77)</f>
        <v>-3636.8102159999712</v>
      </c>
      <c r="N77" s="115"/>
      <c r="O77" s="114">
        <f t="shared" ref="O77:O141" si="96">SUMIF($U$5:$AF$5,O$5,$U77:$AF77)</f>
        <v>1.432454155292362E-11</v>
      </c>
      <c r="P77" s="114">
        <f t="shared" ref="P77:P141" si="97">SUMIF($BG$5:$BR$5,P$5,$BG77:$BR77)</f>
        <v>18184.051079999997</v>
      </c>
      <c r="Q77" s="114">
        <f t="shared" ref="Q77:Q141" si="98">SUMIF($AN$5:$AY$5,Q$5,$AN77:$AY77)</f>
        <v>4200.364085080002</v>
      </c>
      <c r="R77" s="114">
        <f t="shared" ref="R77:R108" si="99">(O77-P77)</f>
        <v>-18184.051079999983</v>
      </c>
      <c r="S77" s="114"/>
      <c r="T77" s="115"/>
      <c r="U77" s="114">
        <f>_xll.DBRW(pFact,pCompany,U$3,U$1,pLayer,$A77,"Month")</f>
        <v>3.5385028240852989E-12</v>
      </c>
      <c r="V77" s="114">
        <f>_xll.DBRW(pFact,pCompany,V$3,V$1,pLayer,$A77,"Month")</f>
        <v>-7.1338490670314059E-12</v>
      </c>
      <c r="W77" s="114">
        <f>_xll.DBRW(pFact,pCompany,W$3,W$1,pLayer,$A77,"Month")</f>
        <v>6.9917405198793858E-12</v>
      </c>
      <c r="X77" s="114">
        <f>_xll.DBRW(pFact,pCompany,X$3,X$1,pLayer,$A77,"Month")</f>
        <v>-1.0913936421275139E-11</v>
      </c>
      <c r="Y77" s="114">
        <f>_xll.DBRW(pFact,pCompany,Y$3,Y$1,pLayer,$A77,"Month")</f>
        <v>1.5006662579253316E-11</v>
      </c>
      <c r="Z77" s="114">
        <f>_xll.DBRW(pFact,pCompany,Z$3,Z$1,pLayer,$A77,"Month")</f>
        <v>7.560174708487466E-12</v>
      </c>
      <c r="AA77" s="114">
        <f>_xll.DBRW(pFact,pCompany,AA$3,AA$1,pLayer,$A77,"Month")</f>
        <v>-2.2794210963184014E-11</v>
      </c>
      <c r="AB77" s="114">
        <f>_xll.DBRW(pFact,pCompany,AB$3,AB$1,pLayer,$A77,"Month")</f>
        <v>5.6843418860808015E-14</v>
      </c>
      <c r="AC77" s="114">
        <f>_xll.DBRW(pFact,pCompany,AC$3,AC$1,pLayer,$A77,"Month")</f>
        <v>1.5347723092418164E-11</v>
      </c>
      <c r="AD77" s="114">
        <f>_xll.DBRW(pFact,pCompany,AD$3,AD$1,pLayer,$A77,"Month")</f>
        <v>-6.9348971010185778E-12</v>
      </c>
      <c r="AE77" s="114">
        <f>_xll.DBRW(pFact,pCompany,AE$3,AE$1,pLayer,$A77,"Month")</f>
        <v>2.8649083105847239E-11</v>
      </c>
      <c r="AF77" s="114">
        <f>_xll.DBRW(pFact,pCompany,AF$3,AF$1,pLayer,$A77,"Month")</f>
        <v>-3.5754510463448241E-11</v>
      </c>
      <c r="AG77" s="114"/>
      <c r="AH77" s="114">
        <f t="shared" ref="AH77:AH85" si="100">SUMIF(U$7:AF$7,AH$8,U77:AF77)</f>
        <v>3.3963942769332789E-12</v>
      </c>
      <c r="AI77" s="114">
        <f t="shared" ref="AI77:AI85" si="101">SUMIF(U$7:AF$7,AI$8,U77:AF77)</f>
        <v>1.1652900866465643E-11</v>
      </c>
      <c r="AJ77" s="114">
        <f t="shared" ref="AJ77:AJ85" si="102">SUMIF(U$7:AF$7,AJ$8,U77:AF77)</f>
        <v>-7.3896444519050419E-12</v>
      </c>
      <c r="AK77" s="114">
        <f t="shared" ref="AK77:AK85" si="103">SUMIF(U$7:AF$7,AK$8,U77:AF77)</f>
        <v>-1.404032445861958E-11</v>
      </c>
      <c r="AL77" s="116">
        <f t="shared" ref="AL77:AL81" si="104">SUM(AH77:AK77)</f>
        <v>-6.3806737671256997E-12</v>
      </c>
      <c r="AM77" s="114"/>
      <c r="AN77" s="114">
        <f>_xll.DBRW(pFact,pCompany,AN$3,AN$1,pLayer,$A77,"Month")</f>
        <v>1241.1204994</v>
      </c>
      <c r="AO77" s="114">
        <f>_xll.DBRW(pFact,pCompany,AO$3,AO$1,pLayer,$A77,"Month")</f>
        <v>1446.7653765399998</v>
      </c>
      <c r="AP77" s="114">
        <f>_xll.DBRW(pFact,pCompany,AP$3,AP$1,pLayer,$A77,"Month")</f>
        <v>13074.152981220001</v>
      </c>
      <c r="AQ77" s="114">
        <f>_xll.DBRW(pFact,pCompany,AQ$3,AQ$1,pLayer,$A77,"Month")</f>
        <v>3945.1220455799998</v>
      </c>
      <c r="AR77" s="114">
        <f>_xll.DBRW(pFact,pCompany,AR$3,AR$1,pLayer,$A77,"Month")</f>
        <v>3026.3292151799992</v>
      </c>
      <c r="AS77" s="114">
        <f>_xll.DBRW(pFact,pCompany,AS$3,AS$1,pLayer,$A77,"Month")</f>
        <v>2228.8038603200007</v>
      </c>
      <c r="AT77" s="114">
        <f>_xll.DBRW(pFact,pCompany,AT$3,AT$1,pLayer,$A77,"Month")</f>
        <v>3523.2664029100001</v>
      </c>
      <c r="AU77" s="114">
        <f>_xll.DBRW(pFact,pCompany,AU$3,AU$1,pLayer,$A77,"Month")</f>
        <v>1226.4631199699979</v>
      </c>
      <c r="AV77" s="114">
        <f>_xll.DBRW(pFact,pCompany,AV$3,AV$1,pLayer,$A77,"Month")</f>
        <v>916.42838094000149</v>
      </c>
      <c r="AW77" s="114">
        <f>_xll.DBRW(pFact,pCompany,AW$3,AW$1,pLayer,$A77,"Month")</f>
        <v>-20.212870700000167</v>
      </c>
      <c r="AX77" s="114">
        <f>_xll.DBRW(pFact,pCompany,AX$3,AX$1,pLayer,$A77,"Month")</f>
        <v>-1445.5809480399962</v>
      </c>
      <c r="AY77" s="114">
        <f>_xll.DBRW(pFact,pCompany,AY$3,AY$1,pLayer,$A77,"Month")</f>
        <v>271878.85306845</v>
      </c>
      <c r="AZ77" s="114"/>
      <c r="BA77" s="114">
        <f t="shared" ref="BA77:BA85" si="105">SUMIF(AN$7:AY$7,BA$8,AN77:AY77)</f>
        <v>15762.038857160001</v>
      </c>
      <c r="BB77" s="114">
        <f t="shared" ref="BB77:BB85" si="106">SUMIF(AN$7:AY$7,BB$8,AN77:AY77)</f>
        <v>9200.2551210799993</v>
      </c>
      <c r="BC77" s="114">
        <f t="shared" ref="BC77:BC85" si="107">SUMIF(AN$7:AY$7,BC$8,AN77:AY77)</f>
        <v>5666.1579038199989</v>
      </c>
      <c r="BD77" s="114">
        <f t="shared" ref="BD77:BD85" si="108">SUMIF(AN$7:AY$7,BD$8,AN77:AY77)</f>
        <v>270413.05924971</v>
      </c>
      <c r="BE77" s="116">
        <f>SUM(BE78:BE82)</f>
        <v>301041.51113176998</v>
      </c>
      <c r="BF77" s="114"/>
      <c r="BG77" s="114">
        <f>_xll.DBRW(pFact,pCompany,BG$3,BG$1,pLayer,$A77,"Month")</f>
        <v>1661.8425799999998</v>
      </c>
      <c r="BH77" s="114">
        <f>_xll.DBRW(pFact,pCompany,BH$3,BH$1,pLayer,$A77,"Month")</f>
        <v>1661.84258</v>
      </c>
      <c r="BI77" s="114">
        <f>_xll.DBRW(pFact,pCompany,BI$3,BI$1,pLayer,$A77,"Month")</f>
        <v>3323.68516</v>
      </c>
      <c r="BJ77" s="114">
        <f>_xll.DBRW(pFact,pCompany,BJ$3,BJ$1,pLayer,$A77,"Month")</f>
        <v>3928.99206</v>
      </c>
      <c r="BK77" s="114">
        <f>_xll.DBRW(pFact,pCompany,BK$3,BK$1,pLayer,$A77,"Month")</f>
        <v>3928.9920599999996</v>
      </c>
      <c r="BL77" s="114">
        <f>_xll.DBRW(pFact,pCompany,BL$3,BL$1,pLayer,$A77,"Month")</f>
        <v>3928.9920599999996</v>
      </c>
      <c r="BM77" s="114">
        <f>_xll.DBRW(pFact,pCompany,BM$3,BM$1,pLayer,$A77,"Month")</f>
        <v>3636.8102159999999</v>
      </c>
      <c r="BN77" s="114">
        <f>_xll.DBRW(pFact,pCompany,BN$3,BN$1,pLayer,$A77,"Month")</f>
        <v>3636.8102159999999</v>
      </c>
      <c r="BO77" s="114">
        <f>_xll.DBRW(pFact,pCompany,BO$3,BO$1,pLayer,$A77,"Month")</f>
        <v>3636.8102160000003</v>
      </c>
      <c r="BP77" s="114">
        <f>_xll.DBRW(pFact,pCompany,BP$3,BP$1,pLayer,$A77,"Month")</f>
        <v>3636.8102159999999</v>
      </c>
      <c r="BQ77" s="114">
        <f>_xll.DBRW(pFact,pCompany,BQ$3,BQ$1,pLayer,$A77,"Month")</f>
        <v>3636.8102159999999</v>
      </c>
      <c r="BR77" s="114">
        <f>_xll.DBRW(pFact,pCompany,BR$3,BR$1,pLayer,$A77,"Month")</f>
        <v>3636.8102159999999</v>
      </c>
      <c r="BS77" s="114"/>
      <c r="BT77" s="114">
        <f t="shared" ref="BT77:BT85" si="109">SUMIF(BG$7:BR$7,BT$8,BG77:BR77)</f>
        <v>6647.37032</v>
      </c>
      <c r="BU77" s="114">
        <f t="shared" ref="BU77:BU85" si="110">SUMIF(BG$7:BR$7,BU$8,BG77:BR77)</f>
        <v>11786.976179999998</v>
      </c>
      <c r="BV77" s="114">
        <f t="shared" ref="BV77:BV85" si="111">SUMIF(BG$7:BR$7,BV$8,BG77:BR77)</f>
        <v>10910.430648</v>
      </c>
      <c r="BW77" s="114">
        <f t="shared" ref="BW77:BW85" si="112">SUMIF(BG$7:BR$7,BW$8,BG77:BR77)</f>
        <v>10910.430648</v>
      </c>
      <c r="BX77" s="116">
        <f>SUM(BX78:BX82)</f>
        <v>40255.207795999995</v>
      </c>
      <c r="BY77" s="114"/>
      <c r="BZ77" s="114">
        <f>_xll.DBRW(pFact,pCompany,BZ$3,BZ$1,pLayer,$A77,"Month")</f>
        <v>31638.176347800003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933.16649999999993</v>
      </c>
      <c r="G78" s="124">
        <f>_xll.DBRW(pStaging,G$1,$E$6,$E78,"All Companies",$E$1,G$3,$A78,"MA_Net_Change","GBP Value")</f>
        <v>890.154</v>
      </c>
      <c r="H78" s="124">
        <f>_xll.DBRW(pStaging,H$1,$E$6,$E78,"All Companies",$E$1,H$3,$A78,"MA_Net_Change","GBP Value")</f>
        <v>2275.2964581599995</v>
      </c>
      <c r="I78" s="125"/>
      <c r="J78" s="126">
        <f>_xll.DBRW(pStaging,J$1,$E$6,$E78,"All Companies",$E$1,J$3,$A78,"MA_Net_Change","GBP Value")</f>
        <v>2157.8410000000013</v>
      </c>
      <c r="K78" s="124">
        <f>_xll.DBRW(pStaging,K$1,$E$6,$E78,"All Companies",$E$1,K$3,$A78,"MA_Net_Change","GBP Value")</f>
        <v>1319.36564</v>
      </c>
      <c r="L78" s="124">
        <f>_xll.DBRW(pStaging,L$1,$E$6,$E78,"All Companies",$E$1,L$3,$A78,"MA_Net_Change","GBP Value")</f>
        <v>434.76328158999985</v>
      </c>
      <c r="M78" s="124">
        <f>(J78-K78)</f>
        <v>838.47536000000127</v>
      </c>
      <c r="N78" s="115"/>
      <c r="O78" s="124">
        <f t="shared" si="96"/>
        <v>7193.4569581600008</v>
      </c>
      <c r="P78" s="124">
        <f t="shared" si="97"/>
        <v>6557.1119399999998</v>
      </c>
      <c r="Q78" s="124">
        <f t="shared" si="98"/>
        <v>2169.9347706299995</v>
      </c>
      <c r="R78" s="124">
        <f t="shared" si="99"/>
        <v>636.34501816000102</v>
      </c>
      <c r="S78" s="124"/>
      <c r="T78" s="115"/>
      <c r="U78" s="124">
        <f>_xll.DBRW(pStaging,U$1,$E$6,$E78,"All Companies",$E$1,U$3,$A78,"MA_Net_Change","GBP Value")</f>
        <v>322.96328</v>
      </c>
      <c r="V78" s="124">
        <f>_xll.DBRW(pStaging,V$1,$E$6,$E78,"All Companies",$E$1,V$3,$A78,"MA_Net_Change","GBP Value")</f>
        <v>827.74413600000003</v>
      </c>
      <c r="W78" s="124">
        <f>_xll.DBRW(pStaging,W$1,$E$6,$E78,"All Companies",$E$1,W$3,$A78,"MA_Net_Change","GBP Value")</f>
        <v>850.63816800000006</v>
      </c>
      <c r="X78" s="124">
        <f>_xll.DBRW(pStaging,X$1,$E$6,$E78,"All Companies",$E$1,X$3,$A78,"MA_Net_Change","GBP Value")</f>
        <v>878.99399999999991</v>
      </c>
      <c r="Y78" s="124">
        <f>_xll.DBRW(pStaging,Y$1,$E$6,$E78,"All Companies",$E$1,Y$3,$A78,"MA_Net_Change","GBP Value")</f>
        <v>895.51049999999998</v>
      </c>
      <c r="Z78" s="124">
        <f>_xll.DBRW(pStaging,Z$1,$E$6,$E78,"All Companies",$E$1,Z$3,$A78,"MA_Net_Change","GBP Value")</f>
        <v>875.7405</v>
      </c>
      <c r="AA78" s="124">
        <f>_xll.DBRW(pStaging,AA$1,$E$6,$E78,"All Companies",$E$1,AA$3,$A78,"MA_Net_Change","GBP Value")</f>
        <v>936.99900000000014</v>
      </c>
      <c r="AB78" s="124">
        <f>_xll.DBRW(pStaging,AB$1,$E$6,$E78,"All Companies",$E$1,AB$3,$A78,"MA_Net_Change","GBP Value")</f>
        <v>933.16649999999993</v>
      </c>
      <c r="AC78" s="124">
        <f>_xll.DBRW(pStaging,AC$1,$E$6,$E78,"All Companies",$E$1,AC$3,$A78,"MA_Net_Change","GBP Value")</f>
        <v>890.154</v>
      </c>
      <c r="AD78" s="124">
        <f>_xll.DBRW(pStaging,AD$1,$E$6,$E78,"All Companies",$E$1,AD$3,$A78,"MA_Net_Change","GBP Value")</f>
        <v>2275.2964581599995</v>
      </c>
      <c r="AE78" s="124">
        <f>_xll.DBRW(pStaging,AE$1,$E$6,$E78,"All Companies",$E$1,AE$3,$A78,"MA_Net_Change","GBP Value")</f>
        <v>2157.8410000000013</v>
      </c>
      <c r="AF78" s="124">
        <f>_xll.DBRW(pStaging,AF$1,$E$6,$E78,"All Companies",$E$1,AF$3,$A78,"MA_Net_Change","GBP Value")</f>
        <v>2155.7095000000004</v>
      </c>
      <c r="AG78" s="124"/>
      <c r="AH78" s="124">
        <f t="shared" si="100"/>
        <v>2001.3455840000001</v>
      </c>
      <c r="AI78" s="124">
        <f t="shared" si="101"/>
        <v>2650.2449999999999</v>
      </c>
      <c r="AJ78" s="124">
        <f t="shared" si="102"/>
        <v>2760.3195000000001</v>
      </c>
      <c r="AK78" s="124">
        <f t="shared" si="103"/>
        <v>6588.846958160002</v>
      </c>
      <c r="AL78" s="126">
        <f t="shared" si="104"/>
        <v>14000.757042160001</v>
      </c>
      <c r="AM78" s="124"/>
      <c r="AN78" s="124">
        <f>_xll.DBRW(pStaging,AN$1,$E$6,$E78,"All Companies",$E$1,AN$3,$A78,"MA_Net_Change","GBP Value")</f>
        <v>0</v>
      </c>
      <c r="AO78" s="124">
        <f>_xll.DBRW(pStaging,AO$1,$E$6,$E78,"All Companies",$E$1,AO$3,$A78,"MA_Net_Change","GBP Value")</f>
        <v>430.83865649000001</v>
      </c>
      <c r="AP78" s="124">
        <f>_xll.DBRW(pStaging,AP$1,$E$6,$E78,"All Companies",$E$1,AP$3,$A78,"MA_Net_Change","GBP Value")</f>
        <v>425.78679627000002</v>
      </c>
      <c r="AQ78" s="124">
        <f>_xll.DBRW(pStaging,AQ$1,$E$6,$E78,"All Companies",$E$1,AQ$3,$A78,"MA_Net_Change","GBP Value")</f>
        <v>425.73982813999999</v>
      </c>
      <c r="AR78" s="124">
        <f>_xll.DBRW(pStaging,AR$1,$E$6,$E78,"All Companies",$E$1,AR$3,$A78,"MA_Net_Change","GBP Value")</f>
        <v>425.48827002000007</v>
      </c>
      <c r="AS78" s="124">
        <f>_xll.DBRW(pStaging,AS$1,$E$6,$E78,"All Companies",$E$1,AS$3,$A78,"MA_Net_Change","GBP Value")</f>
        <v>425.72868315999989</v>
      </c>
      <c r="AT78" s="124">
        <f>_xll.DBRW(pStaging,AT$1,$E$6,$E78,"All Companies",$E$1,AT$3,$A78,"MA_Net_Change","GBP Value")</f>
        <v>429.74326417000003</v>
      </c>
      <c r="AU78" s="124">
        <f>_xll.DBRW(pStaging,AU$1,$E$6,$E78,"All Companies",$E$1,AU$3,$A78,"MA_Net_Change","GBP Value")</f>
        <v>430.63963898999987</v>
      </c>
      <c r="AV78" s="124">
        <f>_xll.DBRW(pStaging,AV$1,$E$6,$E78,"All Companies",$E$1,AV$3,$A78,"MA_Net_Change","GBP Value")</f>
        <v>435.98684118000034</v>
      </c>
      <c r="AW78" s="124">
        <f>_xll.DBRW(pStaging,AW$1,$E$6,$E78,"All Companies",$E$1,AW$3,$A78,"MA_Net_Change","GBP Value")</f>
        <v>438.8017446999998</v>
      </c>
      <c r="AX78" s="124">
        <f>_xll.DBRW(pStaging,AX$1,$E$6,$E78,"All Companies",$E$1,AX$3,$A78,"MA_Net_Change","GBP Value")</f>
        <v>434.76328158999985</v>
      </c>
      <c r="AY78" s="124">
        <f>_xll.DBRW(pStaging,AY$1,$E$6,$E78,"All Companies",$E$1,AY$3,$A78,"MA_Net_Change","GBP Value")</f>
        <v>436.6197168300003</v>
      </c>
      <c r="AZ78" s="124"/>
      <c r="BA78" s="124">
        <f t="shared" si="105"/>
        <v>856.62545276000003</v>
      </c>
      <c r="BB78" s="124">
        <f t="shared" si="106"/>
        <v>1276.9567813199999</v>
      </c>
      <c r="BC78" s="124">
        <f t="shared" si="107"/>
        <v>1296.3697443400001</v>
      </c>
      <c r="BD78" s="124">
        <f t="shared" si="108"/>
        <v>1310.1847431199999</v>
      </c>
      <c r="BE78" s="126">
        <f>SUM(BA78:BD78)</f>
        <v>4740.1367215400005</v>
      </c>
      <c r="BF78" s="124"/>
      <c r="BG78" s="124">
        <f>_xll.DBRW(pStaging,BG$1,$E$6,$E78,"All Companies",$E$1,BG$3,$A78,"MA_Net_Change","GBP Value")</f>
        <v>279.38</v>
      </c>
      <c r="BH78" s="124">
        <f>_xll.DBRW(pStaging,BH$1,$E$6,$E78,"All Companies",$E$1,BH$3,$A78,"MA_Net_Change","GBP Value")</f>
        <v>282.6995</v>
      </c>
      <c r="BI78" s="124">
        <f>_xll.DBRW(pStaging,BI$1,$E$6,$E78,"All Companies",$E$1,BI$3,$A78,"MA_Net_Change","GBP Value")</f>
        <v>2045.2502400000001</v>
      </c>
      <c r="BJ78" s="124">
        <f>_xll.DBRW(pStaging,BJ$1,$E$6,$E78,"All Companies",$E$1,BJ$3,$A78,"MA_Net_Change","GBP Value")</f>
        <v>1769.7079199999998</v>
      </c>
      <c r="BK78" s="124">
        <f>_xll.DBRW(pStaging,BK$1,$E$6,$E78,"All Companies",$E$1,BK$3,$A78,"MA_Net_Change","GBP Value")</f>
        <v>1802.9611399999999</v>
      </c>
      <c r="BL78" s="124">
        <f>_xll.DBRW(pStaging,BL$1,$E$6,$E78,"All Companies",$E$1,BL$3,$A78,"MA_Net_Change","GBP Value")</f>
        <v>1763.1575399999999</v>
      </c>
      <c r="BM78" s="124">
        <f>_xll.DBRW(pStaging,BM$1,$E$6,$E78,"All Companies",$E$1,BM$3,$A78,"MA_Net_Change","GBP Value")</f>
        <v>1336.7852400000002</v>
      </c>
      <c r="BN78" s="124">
        <f>_xll.DBRW(pStaging,BN$1,$E$6,$E78,"All Companies",$E$1,BN$3,$A78,"MA_Net_Change","GBP Value")</f>
        <v>1331.31754</v>
      </c>
      <c r="BO78" s="124">
        <f>_xll.DBRW(pStaging,BO$1,$E$6,$E78,"All Companies",$E$1,BO$3,$A78,"MA_Net_Change","GBP Value")</f>
        <v>1269.9530399999999</v>
      </c>
      <c r="BP78" s="124">
        <f>_xll.DBRW(pStaging,BP$1,$E$6,$E78,"All Companies",$E$1,BP$3,$A78,"MA_Net_Change","GBP Value")</f>
        <v>1299.69048</v>
      </c>
      <c r="BQ78" s="124">
        <f>_xll.DBRW(pStaging,BQ$1,$E$6,$E78,"All Companies",$E$1,BQ$3,$A78,"MA_Net_Change","GBP Value")</f>
        <v>1319.36564</v>
      </c>
      <c r="BR78" s="124">
        <f>_xll.DBRW(pStaging,BR$1,$E$6,$E78,"All Companies",$E$1,BR$3,$A78,"MA_Net_Change","GBP Value")</f>
        <v>1318.0623800000001</v>
      </c>
      <c r="BS78" s="124"/>
      <c r="BT78" s="124">
        <f t="shared" si="109"/>
        <v>2607.3297400000001</v>
      </c>
      <c r="BU78" s="124">
        <f t="shared" si="110"/>
        <v>5335.8265999999994</v>
      </c>
      <c r="BV78" s="124">
        <f t="shared" si="111"/>
        <v>3938.05582</v>
      </c>
      <c r="BW78" s="124">
        <f t="shared" si="112"/>
        <v>3937.1185000000005</v>
      </c>
      <c r="BX78" s="126">
        <f>SUM(BT78:BW78)</f>
        <v>15818.33066</v>
      </c>
      <c r="BY78" s="124"/>
      <c r="BZ78" s="124">
        <f>_xll.DBRW(pStaging,BZ$1,$E$6,$E78,"All Companies",$E$1,BZ$3,$A78,"MA_Net_Change","GBP Value")</f>
        <v>1599.1793842599998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0</v>
      </c>
      <c r="G79" s="124">
        <f>_xll.DBRW(pStaging,G$1,$E$6,$E79,"All Companies",$E$1,G$3,$A79,"MA_Net_Change","GBP Value")</f>
        <v>0</v>
      </c>
      <c r="H79" s="124">
        <f>_xll.DBRW(pStaging,H$1,$E$6,$E79,"All Companies",$E$1,H$3,$A79,"MA_Net_Change","GBP Value")</f>
        <v>0</v>
      </c>
      <c r="I79" s="125"/>
      <c r="J79" s="126">
        <f>_xll.DBRW(pStaging,J$1,$E$6,$E79,"All Companies",$E$1,J$3,$A79,"MA_Net_Change","GBP Value")</f>
        <v>0</v>
      </c>
      <c r="K79" s="124">
        <f>_xll.DBRW(pStaging,K$1,$E$6,$E79,"All Companies",$E$1,K$3,$A79,"MA_Net_Change","GBP Value")</f>
        <v>0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6"/>
        <v>0</v>
      </c>
      <c r="P79" s="124">
        <f t="shared" si="97"/>
        <v>0</v>
      </c>
      <c r="Q79" s="124">
        <f t="shared" si="98"/>
        <v>0</v>
      </c>
      <c r="R79" s="124">
        <f t="shared" si="99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0</v>
      </c>
      <c r="W79" s="124">
        <f>_xll.DBRW(pStaging,W$1,$E$6,$E79,"All Companies",$E$1,W$3,$A79,"MA_Net_Change","GBP Value")</f>
        <v>0</v>
      </c>
      <c r="X79" s="124">
        <f>_xll.DBRW(pStaging,X$1,$E$6,$E79,"All Companies",$E$1,X$3,$A79,"MA_Net_Change","GBP Value")</f>
        <v>0</v>
      </c>
      <c r="Y79" s="124">
        <f>_xll.DBRW(pStaging,Y$1,$E$6,$E79,"All Companies",$E$1,Y$3,$A79,"MA_Net_Change","GBP Value")</f>
        <v>0</v>
      </c>
      <c r="Z79" s="124">
        <f>_xll.DBRW(pStaging,Z$1,$E$6,$E79,"All Companies",$E$1,Z$3,$A79,"MA_Net_Change","GBP Value")</f>
        <v>0</v>
      </c>
      <c r="AA79" s="124">
        <f>_xll.DBRW(pStaging,AA$1,$E$6,$E79,"All Companies",$E$1,AA$3,$A79,"MA_Net_Change","GBP Value")</f>
        <v>0</v>
      </c>
      <c r="AB79" s="124">
        <f>_xll.DBRW(pStaging,AB$1,$E$6,$E79,"All Companies",$E$1,AB$3,$A79,"MA_Net_Change","GBP Value")</f>
        <v>0</v>
      </c>
      <c r="AC79" s="124">
        <f>_xll.DBRW(pStaging,AC$1,$E$6,$E79,"All Companies",$E$1,AC$3,$A79,"MA_Net_Change","GBP Value")</f>
        <v>0</v>
      </c>
      <c r="AD79" s="124">
        <f>_xll.DBRW(pStaging,AD$1,$E$6,$E79,"All Companies",$E$1,AD$3,$A79,"MA_Net_Change","GBP Value")</f>
        <v>0</v>
      </c>
      <c r="AE79" s="124">
        <f>_xll.DBRW(pStaging,AE$1,$E$6,$E79,"All Companies",$E$1,AE$3,$A79,"MA_Net_Change","GBP Value")</f>
        <v>0</v>
      </c>
      <c r="AF79" s="124">
        <f>_xll.DBRW(pStaging,AF$1,$E$6,$E79,"All Companies",$E$1,AF$3,$A79,"MA_Net_Change","GBP Value")</f>
        <v>0</v>
      </c>
      <c r="AG79" s="124"/>
      <c r="AH79" s="124">
        <f t="shared" si="100"/>
        <v>0</v>
      </c>
      <c r="AI79" s="124">
        <f t="shared" si="101"/>
        <v>0</v>
      </c>
      <c r="AJ79" s="124">
        <f t="shared" si="102"/>
        <v>0</v>
      </c>
      <c r="AK79" s="124">
        <f t="shared" si="103"/>
        <v>0</v>
      </c>
      <c r="AL79" s="126">
        <f t="shared" si="104"/>
        <v>0</v>
      </c>
      <c r="AM79" s="124"/>
      <c r="AN79" s="124">
        <f>_xll.DBRW(pStaging,AN$1,$E$6,$E79,"All Companies",$E$1,AN$3,$A79,"MA_Net_Change","GBP Value")</f>
        <v>0</v>
      </c>
      <c r="AO79" s="124">
        <f>_xll.DBRW(pStaging,AO$1,$E$6,$E79,"All Companies",$E$1,AO$3,$A79,"MA_Net_Change","GBP Value")</f>
        <v>0</v>
      </c>
      <c r="AP79" s="124">
        <f>_xll.DBRW(pStaging,AP$1,$E$6,$E79,"All Companies",$E$1,AP$3,$A79,"MA_Net_Change","GBP Value")</f>
        <v>0</v>
      </c>
      <c r="AQ79" s="124">
        <f>_xll.DBRW(pStaging,AQ$1,$E$6,$E79,"All Companies",$E$1,AQ$3,$A79,"MA_Net_Change","GBP Value")</f>
        <v>0</v>
      </c>
      <c r="AR79" s="124">
        <f>_xll.DBRW(pStaging,AR$1,$E$6,$E79,"All Companies",$E$1,AR$3,$A79,"MA_Net_Change","GBP Value")</f>
        <v>0</v>
      </c>
      <c r="AS79" s="124">
        <f>_xll.DBRW(pStaging,AS$1,$E$6,$E79,"All Companies",$E$1,AS$3,$A79,"MA_Net_Change","GBP Value")</f>
        <v>0</v>
      </c>
      <c r="AT79" s="124">
        <f>_xll.DBRW(pStaging,AT$1,$E$6,$E79,"All Companies",$E$1,AT$3,$A79,"MA_Net_Change","GBP Value")</f>
        <v>0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5"/>
        <v>0</v>
      </c>
      <c r="BB79" s="124">
        <f t="shared" si="106"/>
        <v>0</v>
      </c>
      <c r="BC79" s="124">
        <f t="shared" si="107"/>
        <v>0</v>
      </c>
      <c r="BD79" s="124">
        <f t="shared" si="108"/>
        <v>0</v>
      </c>
      <c r="BE79" s="126">
        <f>SUM(BA79:BD79)</f>
        <v>0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0</v>
      </c>
      <c r="BJ79" s="124">
        <f>_xll.DBRW(pStaging,BJ$1,$E$6,$E79,"All Companies",$E$1,BJ$3,$A79,"MA_Net_Change","GBP Value")</f>
        <v>0</v>
      </c>
      <c r="BK79" s="124">
        <f>_xll.DBRW(pStaging,BK$1,$E$6,$E79,"All Companies",$E$1,BK$3,$A79,"MA_Net_Change","GBP Value")</f>
        <v>0</v>
      </c>
      <c r="BL79" s="124">
        <f>_xll.DBRW(pStaging,BL$1,$E$6,$E79,"All Companies",$E$1,BL$3,$A79,"MA_Net_Change","GBP Value")</f>
        <v>0</v>
      </c>
      <c r="BM79" s="124">
        <f>_xll.DBRW(pStaging,BM$1,$E$6,$E79,"All Companies",$E$1,BM$3,$A79,"MA_Net_Change","GBP Value")</f>
        <v>0</v>
      </c>
      <c r="BN79" s="124">
        <f>_xll.DBRW(pStaging,BN$1,$E$6,$E79,"All Companies",$E$1,BN$3,$A79,"MA_Net_Change","GBP Value")</f>
        <v>0</v>
      </c>
      <c r="BO79" s="124">
        <f>_xll.DBRW(pStaging,BO$1,$E$6,$E79,"All Companies",$E$1,BO$3,$A79,"MA_Net_Change","GBP Value")</f>
        <v>0</v>
      </c>
      <c r="BP79" s="124">
        <f>_xll.DBRW(pStaging,BP$1,$E$6,$E79,"All Companies",$E$1,BP$3,$A79,"MA_Net_Change","GBP Value")</f>
        <v>0</v>
      </c>
      <c r="BQ79" s="124">
        <f>_xll.DBRW(pStaging,BQ$1,$E$6,$E79,"All Companies",$E$1,BQ$3,$A79,"MA_Net_Change","GBP Value")</f>
        <v>0</v>
      </c>
      <c r="BR79" s="124">
        <f>_xll.DBRW(pStaging,BR$1,$E$6,$E79,"All Companies",$E$1,BR$3,$A79,"MA_Net_Change","GBP Value")</f>
        <v>0</v>
      </c>
      <c r="BS79" s="124"/>
      <c r="BT79" s="124">
        <f t="shared" si="109"/>
        <v>0</v>
      </c>
      <c r="BU79" s="124">
        <f t="shared" si="110"/>
        <v>0</v>
      </c>
      <c r="BV79" s="124">
        <f t="shared" si="111"/>
        <v>0</v>
      </c>
      <c r="BW79" s="124">
        <f t="shared" si="112"/>
        <v>0</v>
      </c>
      <c r="BX79" s="126">
        <f>SUM(BT79:BW79)</f>
        <v>0</v>
      </c>
      <c r="BY79" s="124"/>
      <c r="BZ79" s="124">
        <f>_xll.DBRW(pStaging,BZ$1,$E$6,$E79,"All Companies",$E$1,BZ$3,$A79,"MA_Net_Change","GBP Value")</f>
        <v>0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0</v>
      </c>
      <c r="G80" s="124">
        <f>_xll.DBRW(pStaging,G$1,$E$6,$E80,"All Companies",$E$1,G$3,$A80,"MA_Net_Change","GBP Value")</f>
        <v>0</v>
      </c>
      <c r="H80" s="124">
        <f>_xll.DBRW(pStaging,H$1,$E$6,$E80,"All Companies",$E$1,H$3,$A80,"MA_Net_Change","GBP Value")</f>
        <v>0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986.44159999999999</v>
      </c>
      <c r="L80" s="124">
        <f>_xll.DBRW(pStaging,L$1,$E$6,$E80,"All Companies",$E$1,L$3,$A80,"MA_Net_Change","GBP Value")</f>
        <v>0</v>
      </c>
      <c r="M80" s="124">
        <f>(J80-K80)</f>
        <v>-986.44159999999999</v>
      </c>
      <c r="N80" s="115"/>
      <c r="O80" s="124">
        <f t="shared" si="96"/>
        <v>0</v>
      </c>
      <c r="P80" s="124">
        <f t="shared" si="97"/>
        <v>4902.5136000000002</v>
      </c>
      <c r="Q80" s="124">
        <f t="shared" si="98"/>
        <v>0</v>
      </c>
      <c r="R80" s="124">
        <f t="shared" si="99"/>
        <v>-4902.5136000000002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0</v>
      </c>
      <c r="X80" s="124">
        <f>_xll.DBRW(pStaging,X$1,$E$6,$E80,"All Companies",$E$1,X$3,$A80,"MA_Net_Change","GBP Value")</f>
        <v>0</v>
      </c>
      <c r="Y80" s="124">
        <f>_xll.DBRW(pStaging,Y$1,$E$6,$E80,"All Companies",$E$1,Y$3,$A80,"MA_Net_Change","GBP Value")</f>
        <v>0</v>
      </c>
      <c r="Z80" s="124">
        <f>_xll.DBRW(pStaging,Z$1,$E$6,$E80,"All Companies",$E$1,Z$3,$A80,"MA_Net_Change","GBP Value")</f>
        <v>0</v>
      </c>
      <c r="AA80" s="124">
        <f>_xll.DBRW(pStaging,AA$1,$E$6,$E80,"All Companies",$E$1,AA$3,$A80,"MA_Net_Change","GBP Value")</f>
        <v>0</v>
      </c>
      <c r="AB80" s="124">
        <f>_xll.DBRW(pStaging,AB$1,$E$6,$E80,"All Companies",$E$1,AB$3,$A80,"MA_Net_Change","GBP Value")</f>
        <v>0</v>
      </c>
      <c r="AC80" s="124">
        <f>_xll.DBRW(pStaging,AC$1,$E$6,$E80,"All Companies",$E$1,AC$3,$A80,"MA_Net_Change","GBP Value")</f>
        <v>0</v>
      </c>
      <c r="AD80" s="124">
        <f>_xll.DBRW(pStaging,AD$1,$E$6,$E80,"All Companies",$E$1,AD$3,$A80,"MA_Net_Change","GBP Value")</f>
        <v>0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0"/>
        <v>0</v>
      </c>
      <c r="AI80" s="124">
        <f t="shared" si="101"/>
        <v>0</v>
      </c>
      <c r="AJ80" s="124">
        <f t="shared" si="102"/>
        <v>0</v>
      </c>
      <c r="AK80" s="124">
        <f t="shared" si="103"/>
        <v>0</v>
      </c>
      <c r="AL80" s="126">
        <f t="shared" si="104"/>
        <v>0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0</v>
      </c>
      <c r="BJ80" s="124">
        <f>_xll.DBRW(pStaging,BJ$1,$E$6,$E80,"All Companies",$E$1,BJ$3,$A80,"MA_Net_Change","GBP Value")</f>
        <v>937.59359999999992</v>
      </c>
      <c r="BK80" s="124">
        <f>_xll.DBRW(pStaging,BK$1,$E$6,$E80,"All Companies",$E$1,BK$3,$A80,"MA_Net_Change","GBP Value")</f>
        <v>955.21119999999996</v>
      </c>
      <c r="BL80" s="124">
        <f>_xll.DBRW(pStaging,BL$1,$E$6,$E80,"All Companies",$E$1,BL$3,$A80,"MA_Net_Change","GBP Value")</f>
        <v>934.1232</v>
      </c>
      <c r="BM80" s="124">
        <f>_xll.DBRW(pStaging,BM$1,$E$6,$E80,"All Companies",$E$1,BM$3,$A80,"MA_Net_Change","GBP Value")</f>
        <v>999.46560000000011</v>
      </c>
      <c r="BN80" s="124">
        <f>_xll.DBRW(pStaging,BN$1,$E$6,$E80,"All Companies",$E$1,BN$3,$A80,"MA_Net_Change","GBP Value")</f>
        <v>995.37759999999992</v>
      </c>
      <c r="BO80" s="124">
        <f>_xll.DBRW(pStaging,BO$1,$E$6,$E80,"All Companies",$E$1,BO$3,$A80,"MA_Net_Change","GBP Value")</f>
        <v>949.49759999999992</v>
      </c>
      <c r="BP80" s="124">
        <f>_xll.DBRW(pStaging,BP$1,$E$6,$E80,"All Companies",$E$1,BP$3,$A80,"MA_Net_Change","GBP Value")</f>
        <v>971.73119999999994</v>
      </c>
      <c r="BQ80" s="124">
        <f>_xll.DBRW(pStaging,BQ$1,$E$6,$E80,"All Companies",$E$1,BQ$3,$A80,"MA_Net_Change","GBP Value")</f>
        <v>986.44159999999999</v>
      </c>
      <c r="BR80" s="124">
        <f>_xll.DBRW(pStaging,BR$1,$E$6,$E80,"All Companies",$E$1,BR$3,$A80,"MA_Net_Change","GBP Value")</f>
        <v>985.46720000000005</v>
      </c>
      <c r="BS80" s="124"/>
      <c r="BT80" s="124">
        <f t="shared" si="109"/>
        <v>0</v>
      </c>
      <c r="BU80" s="124">
        <f t="shared" si="110"/>
        <v>2826.9279999999999</v>
      </c>
      <c r="BV80" s="124">
        <f t="shared" si="111"/>
        <v>2944.3407999999999</v>
      </c>
      <c r="BW80" s="124">
        <f t="shared" si="112"/>
        <v>2943.64</v>
      </c>
      <c r="BX80" s="126">
        <f>SUM(BT80:BW80)</f>
        <v>8714.9087999999992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395.20223386000009</v>
      </c>
      <c r="G81" s="124">
        <f>_xll.DBRW(pStaging,G$1,$E$6,$E81,"All Companies",$E$1,G$3,$A81,"MA_Net_Change","GBP Value")</f>
        <v>97.323504</v>
      </c>
      <c r="H81" s="124">
        <f>_xll.DBRW(pStaging,H$1,$E$6,$E81,"All Companies",$E$1,H$3,$A81,"MA_Net_Change","GBP Value")</f>
        <v>227.74949999999998</v>
      </c>
      <c r="I81" s="125"/>
      <c r="J81" s="126">
        <f>_xll.DBRW(pStaging,J$1,$E$6,$E81,"All Companies",$E$1,J$3,$A81,"MA_Net_Change","GBP Value")</f>
        <v>194.0515585</v>
      </c>
      <c r="K81" s="124">
        <f>_xll.DBRW(pStaging,K$1,$E$6,$E81,"All Companies",$E$1,K$3,$A81,"MA_Net_Change","GBP Value")</f>
        <v>1348.9588880000001</v>
      </c>
      <c r="L81" s="124">
        <f>_xll.DBRW(pStaging,L$1,$E$6,$E81,"All Companies",$E$1,L$3,$A81,"MA_Net_Change","GBP Value")</f>
        <v>1365.3425</v>
      </c>
      <c r="M81" s="124">
        <f>(J81-K81)</f>
        <v>-1154.9073295000001</v>
      </c>
      <c r="N81" s="115"/>
      <c r="O81" s="124">
        <f t="shared" si="96"/>
        <v>816.76021381999999</v>
      </c>
      <c r="P81" s="124">
        <f t="shared" si="97"/>
        <v>6704.1873480000004</v>
      </c>
      <c r="Q81" s="124">
        <f t="shared" si="98"/>
        <v>6814.5225</v>
      </c>
      <c r="R81" s="124">
        <f t="shared" si="99"/>
        <v>-5887.4271341800004</v>
      </c>
      <c r="S81" s="124"/>
      <c r="T81" s="115"/>
      <c r="U81" s="124">
        <f>_xll.DBRW(pStaging,U$1,$E$6,$E81,"All Companies",$E$1,U$3,$A81,"MA_Net_Change","GBP Value")</f>
        <v>0</v>
      </c>
      <c r="V81" s="124">
        <f>_xll.DBRW(pStaging,V$1,$E$6,$E81,"All Companies",$E$1,V$3,$A81,"MA_Net_Change","GBP Value")</f>
        <v>0</v>
      </c>
      <c r="W81" s="124">
        <f>_xll.DBRW(pStaging,W$1,$E$6,$E81,"All Companies",$E$1,W$3,$A81,"MA_Net_Change","GBP Value")</f>
        <v>459.60026700000003</v>
      </c>
      <c r="X81" s="124">
        <f>_xll.DBRW(pStaging,X$1,$E$6,$E81,"All Companies",$E$1,X$3,$A81,"MA_Net_Change","GBP Value")</f>
        <v>96.103343999999993</v>
      </c>
      <c r="Y81" s="124">
        <f>_xll.DBRW(pStaging,Y$1,$E$6,$E81,"All Companies",$E$1,Y$3,$A81,"MA_Net_Change","GBP Value")</f>
        <v>97.909147999999988</v>
      </c>
      <c r="Z81" s="124">
        <f>_xll.DBRW(pStaging,Z$1,$E$6,$E81,"All Companies",$E$1,Z$3,$A81,"MA_Net_Change","GBP Value")</f>
        <v>420.93926699999997</v>
      </c>
      <c r="AA81" s="124">
        <f>_xll.DBRW(pStaging,AA$1,$E$6,$E81,"All Companies",$E$1,AA$3,$A81,"MA_Net_Change","GBP Value")</f>
        <v>-97.566582540000041</v>
      </c>
      <c r="AB81" s="124">
        <f>_xll.DBRW(pStaging,AB$1,$E$6,$E81,"All Companies",$E$1,AB$3,$A81,"MA_Net_Change","GBP Value")</f>
        <v>395.20223386000009</v>
      </c>
      <c r="AC81" s="124">
        <f>_xll.DBRW(pStaging,AC$1,$E$6,$E81,"All Companies",$E$1,AC$3,$A81,"MA_Net_Change","GBP Value")</f>
        <v>97.323504</v>
      </c>
      <c r="AD81" s="124">
        <f>_xll.DBRW(pStaging,AD$1,$E$6,$E81,"All Companies",$E$1,AD$3,$A81,"MA_Net_Change","GBP Value")</f>
        <v>227.74949999999998</v>
      </c>
      <c r="AE81" s="124">
        <f>_xll.DBRW(pStaging,AE$1,$E$6,$E81,"All Companies",$E$1,AE$3,$A81,"MA_Net_Change","GBP Value")</f>
        <v>194.0515585</v>
      </c>
      <c r="AF81" s="124">
        <f>_xll.DBRW(pStaging,AF$1,$E$6,$E81,"All Companies",$E$1,AF$3,$A81,"MA_Net_Change","GBP Value")</f>
        <v>242.67129800000001</v>
      </c>
      <c r="AG81" s="124"/>
      <c r="AH81" s="124">
        <f t="shared" si="100"/>
        <v>459.60026700000003</v>
      </c>
      <c r="AI81" s="124">
        <f t="shared" si="101"/>
        <v>614.95175899999992</v>
      </c>
      <c r="AJ81" s="124">
        <f t="shared" si="102"/>
        <v>394.95915532000009</v>
      </c>
      <c r="AK81" s="124">
        <f t="shared" si="103"/>
        <v>664.47235649999993</v>
      </c>
      <c r="AL81" s="126">
        <f t="shared" si="104"/>
        <v>2133.9835378199996</v>
      </c>
      <c r="AM81" s="124"/>
      <c r="AN81" s="124">
        <f>_xll.DBRW(pStaging,AN$1,$E$6,$E81,"All Companies",$E$1,AN$3,$A81,"MA_Net_Change","GBP Value")</f>
        <v>1343.425</v>
      </c>
      <c r="AO81" s="124">
        <f>_xll.DBRW(pStaging,AO$1,$E$6,$E81,"All Companies",$E$1,AO$3,$A81,"MA_Net_Change","GBP Value")</f>
        <v>1353.0174999999999</v>
      </c>
      <c r="AP81" s="124">
        <f>_xll.DBRW(pStaging,AP$1,$E$6,$E81,"All Companies",$E$1,AP$3,$A81,"MA_Net_Change","GBP Value")</f>
        <v>1337.1525000000001</v>
      </c>
      <c r="AQ81" s="124">
        <f>_xll.DBRW(pStaging,AQ$1,$E$6,$E81,"All Companies",$E$1,AQ$3,$A81,"MA_Net_Change","GBP Value")</f>
        <v>1337.0050000000001</v>
      </c>
      <c r="AR81" s="124">
        <f>_xll.DBRW(pStaging,AR$1,$E$6,$E81,"All Companies",$E$1,AR$3,$A81,"MA_Net_Change","GBP Value")</f>
        <v>1336.2150000000001</v>
      </c>
      <c r="AS81" s="124">
        <f>_xll.DBRW(pStaging,AS$1,$E$6,$E81,"All Companies",$E$1,AS$3,$A81,"MA_Net_Change","GBP Value")</f>
        <v>1336.97</v>
      </c>
      <c r="AT81" s="124">
        <f>_xll.DBRW(pStaging,AT$1,$E$6,$E81,"All Companies",$E$1,AT$3,$A81,"MA_Net_Change","GBP Value")</f>
        <v>1349.5774999999999</v>
      </c>
      <c r="AU81" s="124">
        <f>_xll.DBRW(pStaging,AU$1,$E$6,$E81,"All Companies",$E$1,AU$3,$A81,"MA_Net_Change","GBP Value")</f>
        <v>1352.3925000000002</v>
      </c>
      <c r="AV81" s="124">
        <f>_xll.DBRW(pStaging,AV$1,$E$6,$E81,"All Companies",$E$1,AV$3,$A81,"MA_Net_Change","GBP Value")</f>
        <v>1369.1849999999999</v>
      </c>
      <c r="AW81" s="124">
        <f>_xll.DBRW(pStaging,AW$1,$E$6,$E81,"All Companies",$E$1,AW$3,$A81,"MA_Net_Change","GBP Value")</f>
        <v>1378.0249999999999</v>
      </c>
      <c r="AX81" s="124">
        <f>_xll.DBRW(pStaging,AX$1,$E$6,$E81,"All Companies",$E$1,AX$3,$A81,"MA_Net_Change","GBP Value")</f>
        <v>1365.3425</v>
      </c>
      <c r="AY81" s="124">
        <f>_xll.DBRW(pStaging,AY$1,$E$6,$E81,"All Companies",$E$1,AY$3,$A81,"MA_Net_Change","GBP Value")</f>
        <v>1371.1724999999999</v>
      </c>
      <c r="AZ81" s="124"/>
      <c r="BA81" s="124">
        <f t="shared" si="105"/>
        <v>4033.5950000000003</v>
      </c>
      <c r="BB81" s="124">
        <f t="shared" si="106"/>
        <v>4010.1900000000005</v>
      </c>
      <c r="BC81" s="124">
        <f t="shared" si="107"/>
        <v>4071.1550000000002</v>
      </c>
      <c r="BD81" s="124">
        <f t="shared" si="108"/>
        <v>4114.54</v>
      </c>
      <c r="BE81" s="126">
        <f>SUM(BA81:BD81)</f>
        <v>16229.48</v>
      </c>
      <c r="BF81" s="124"/>
      <c r="BG81" s="124">
        <f>_xll.DBRW(pStaging,BG$1,$E$6,$E81,"All Companies",$E$1,BG$3,$A81,"MA_Net_Change","GBP Value")</f>
        <v>1408.0752</v>
      </c>
      <c r="BH81" s="124">
        <f>_xll.DBRW(pStaging,BH$1,$E$6,$E81,"All Companies",$E$1,BH$3,$A81,"MA_Net_Change","GBP Value")</f>
        <v>1424.80548</v>
      </c>
      <c r="BI81" s="124">
        <f>_xll.DBRW(pStaging,BI$1,$E$6,$E81,"All Companies",$E$1,BI$3,$A81,"MA_Net_Change","GBP Value")</f>
        <v>1464.21324</v>
      </c>
      <c r="BJ81" s="124">
        <f>_xll.DBRW(pStaging,BJ$1,$E$6,$E81,"All Companies",$E$1,BJ$3,$A81,"MA_Net_Change","GBP Value")</f>
        <v>1476.70992</v>
      </c>
      <c r="BK81" s="124">
        <f>_xll.DBRW(pStaging,BK$1,$E$6,$E81,"All Companies",$E$1,BK$3,$A81,"MA_Net_Change","GBP Value")</f>
        <v>1504.4576399999999</v>
      </c>
      <c r="BL81" s="124">
        <f>_xll.DBRW(pStaging,BL$1,$E$6,$E81,"All Companies",$E$1,BL$3,$A81,"MA_Net_Change","GBP Value")</f>
        <v>1471.24404</v>
      </c>
      <c r="BM81" s="124">
        <f>_xll.DBRW(pStaging,BM$1,$E$6,$E81,"All Companies",$E$1,BM$3,$A81,"MA_Net_Change","GBP Value")</f>
        <v>1366.7692080000002</v>
      </c>
      <c r="BN81" s="124">
        <f>_xll.DBRW(pStaging,BN$1,$E$6,$E81,"All Companies",$E$1,BN$3,$A81,"MA_Net_Change","GBP Value")</f>
        <v>1361.178868</v>
      </c>
      <c r="BO81" s="124">
        <f>_xll.DBRW(pStaging,BO$1,$E$6,$E81,"All Companies",$E$1,BO$3,$A81,"MA_Net_Change","GBP Value")</f>
        <v>1298.437968</v>
      </c>
      <c r="BP81" s="124">
        <f>_xll.DBRW(pStaging,BP$1,$E$6,$E81,"All Companies",$E$1,BP$3,$A81,"MA_Net_Change","GBP Value")</f>
        <v>1328.842416</v>
      </c>
      <c r="BQ81" s="124">
        <f>_xll.DBRW(pStaging,BQ$1,$E$6,$E81,"All Companies",$E$1,BQ$3,$A81,"MA_Net_Change","GBP Value")</f>
        <v>1348.9588880000001</v>
      </c>
      <c r="BR81" s="124">
        <f>_xll.DBRW(pStaging,BR$1,$E$6,$E81,"All Companies",$E$1,BR$3,$A81,"MA_Net_Change","GBP Value")</f>
        <v>1347.6263960000001</v>
      </c>
      <c r="BS81" s="124"/>
      <c r="BT81" s="124">
        <f t="shared" si="109"/>
        <v>4297.0939200000003</v>
      </c>
      <c r="BU81" s="124">
        <f t="shared" si="110"/>
        <v>4452.4115999999995</v>
      </c>
      <c r="BV81" s="124">
        <f t="shared" si="111"/>
        <v>4026.3860439999999</v>
      </c>
      <c r="BW81" s="124">
        <f t="shared" si="112"/>
        <v>4025.4277000000002</v>
      </c>
      <c r="BX81" s="126">
        <f>SUM(BT81:BW81)</f>
        <v>16801.319263999998</v>
      </c>
      <c r="BY81" s="124"/>
      <c r="BZ81" s="124">
        <f>_xll.DBRW(pStaging,BZ$1,$E$6,$E81,"All Companies",$E$1,BZ$3,$A81,"MA_Net_Change","GBP Value")</f>
        <v>4696.3894999999993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-1328.3687338599998</v>
      </c>
      <c r="G82" s="124">
        <f t="shared" ref="G82:H82" si="113">((((G77-G78)-G79)-G80)-G81)</f>
        <v>-987.47750399998461</v>
      </c>
      <c r="H82" s="124">
        <f t="shared" si="113"/>
        <v>-2503.0459581600062</v>
      </c>
      <c r="I82" s="125"/>
      <c r="J82" s="126">
        <f>((((J77-J78)-J79)-J80)-J81)</f>
        <v>-2351.8925584999724</v>
      </c>
      <c r="K82" s="124">
        <f>((((K77-K78)-K79)-K80)-K81)</f>
        <v>-17.955912000000353</v>
      </c>
      <c r="L82" s="124">
        <f>((((L77-L78)-L79)-L80)-L81)</f>
        <v>-3245.6867296299961</v>
      </c>
      <c r="M82" s="124">
        <f>((((M77-M78)-M79)-M80)-M81)</f>
        <v>-2333.936646499973</v>
      </c>
      <c r="N82" s="115"/>
      <c r="O82" s="124">
        <f t="shared" si="96"/>
        <v>-8010.2171719799862</v>
      </c>
      <c r="P82" s="124">
        <f t="shared" si="97"/>
        <v>20.238191999999572</v>
      </c>
      <c r="Q82" s="124">
        <f t="shared" si="98"/>
        <v>-4784.0931855499966</v>
      </c>
      <c r="R82" s="124">
        <f t="shared" si="99"/>
        <v>-8030.455363979986</v>
      </c>
      <c r="S82" s="124"/>
      <c r="T82" s="115"/>
      <c r="U82" s="124">
        <f t="shared" ref="U82:AF82" si="114">((((U77-U78)-U79)-U80)-U81)</f>
        <v>-322.96327999999647</v>
      </c>
      <c r="V82" s="124">
        <f t="shared" si="114"/>
        <v>-827.74413600000719</v>
      </c>
      <c r="W82" s="124">
        <f t="shared" si="114"/>
        <v>-1310.2384349999932</v>
      </c>
      <c r="X82" s="124">
        <f t="shared" si="114"/>
        <v>-975.09734400001082</v>
      </c>
      <c r="Y82" s="124">
        <f t="shared" si="114"/>
        <v>-993.41964799998493</v>
      </c>
      <c r="Z82" s="124">
        <f t="shared" si="114"/>
        <v>-1296.6797669999924</v>
      </c>
      <c r="AA82" s="124">
        <f t="shared" si="114"/>
        <v>-839.43241746002298</v>
      </c>
      <c r="AB82" s="124">
        <f t="shared" si="114"/>
        <v>-1328.3687338599998</v>
      </c>
      <c r="AC82" s="124">
        <f t="shared" si="114"/>
        <v>-987.47750399998461</v>
      </c>
      <c r="AD82" s="124">
        <f t="shared" si="114"/>
        <v>-2503.0459581600062</v>
      </c>
      <c r="AE82" s="124">
        <f t="shared" si="114"/>
        <v>-2351.8925584999724</v>
      </c>
      <c r="AF82" s="124">
        <f t="shared" si="114"/>
        <v>-2398.3807980000365</v>
      </c>
      <c r="AG82" s="124"/>
      <c r="AH82" s="124">
        <f t="shared" si="100"/>
        <v>-2460.9458509999968</v>
      </c>
      <c r="AI82" s="124">
        <f t="shared" si="101"/>
        <v>-3265.1967589999881</v>
      </c>
      <c r="AJ82" s="124">
        <f t="shared" si="102"/>
        <v>-3155.2786553200071</v>
      </c>
      <c r="AK82" s="124">
        <f t="shared" si="103"/>
        <v>-7253.3193146600152</v>
      </c>
      <c r="AL82" s="126">
        <f t="shared" ref="AL82" si="115">((((AL77-AL78)-AL79)-AL80)-AL81)</f>
        <v>-16134.740579980007</v>
      </c>
      <c r="AM82" s="124"/>
      <c r="AN82" s="124">
        <f t="shared" ref="AN82:AY82" si="116">((((AN77-AN78)-AN79)-AN80)-AN81)</f>
        <v>-102.30450059999998</v>
      </c>
      <c r="AO82" s="124">
        <f t="shared" si="116"/>
        <v>-337.09077995000007</v>
      </c>
      <c r="AP82" s="124">
        <f t="shared" si="116"/>
        <v>11311.21368495</v>
      </c>
      <c r="AQ82" s="124">
        <f t="shared" si="116"/>
        <v>2182.3772174399996</v>
      </c>
      <c r="AR82" s="124">
        <f t="shared" si="116"/>
        <v>1264.625945159999</v>
      </c>
      <c r="AS82" s="124">
        <f t="shared" si="116"/>
        <v>466.10517716000072</v>
      </c>
      <c r="AT82" s="124">
        <f t="shared" si="116"/>
        <v>1743.94563874</v>
      </c>
      <c r="AU82" s="124">
        <f t="shared" si="116"/>
        <v>-556.56901902000209</v>
      </c>
      <c r="AV82" s="124">
        <f t="shared" si="116"/>
        <v>-888.74346023999874</v>
      </c>
      <c r="AW82" s="124">
        <f t="shared" si="116"/>
        <v>-1837.0396153999998</v>
      </c>
      <c r="AX82" s="124">
        <f t="shared" si="116"/>
        <v>-3245.6867296299961</v>
      </c>
      <c r="AY82" s="124">
        <f t="shared" si="116"/>
        <v>270071.06085161999</v>
      </c>
      <c r="AZ82" s="124"/>
      <c r="BA82" s="124">
        <f t="shared" si="105"/>
        <v>10871.818404400001</v>
      </c>
      <c r="BB82" s="124">
        <f t="shared" si="106"/>
        <v>3913.1083397599996</v>
      </c>
      <c r="BC82" s="124">
        <f t="shared" si="107"/>
        <v>298.63315947999922</v>
      </c>
      <c r="BD82" s="124">
        <f t="shared" si="108"/>
        <v>264988.33450658998</v>
      </c>
      <c r="BE82" s="126">
        <f>SUM(BA82:BD82)</f>
        <v>280071.89441022999</v>
      </c>
      <c r="BF82" s="124"/>
      <c r="BG82" s="124">
        <f t="shared" ref="BG82:BR82" si="117">((((BG77-BG78)-BG79)-BG80)-BG81)</f>
        <v>-25.612620000000106</v>
      </c>
      <c r="BH82" s="124">
        <f t="shared" si="117"/>
        <v>-45.662399999999934</v>
      </c>
      <c r="BI82" s="124">
        <f t="shared" si="117"/>
        <v>-185.77832000000012</v>
      </c>
      <c r="BJ82" s="124">
        <f t="shared" si="117"/>
        <v>-255.01937999999973</v>
      </c>
      <c r="BK82" s="124">
        <f t="shared" si="117"/>
        <v>-333.63792000000012</v>
      </c>
      <c r="BL82" s="124">
        <f t="shared" si="117"/>
        <v>-239.53272000000061</v>
      </c>
      <c r="BM82" s="124">
        <f t="shared" si="117"/>
        <v>-66.209832000000461</v>
      </c>
      <c r="BN82" s="124">
        <f t="shared" si="117"/>
        <v>-51.063791999999921</v>
      </c>
      <c r="BO82" s="124">
        <f t="shared" si="117"/>
        <v>118.92160800000056</v>
      </c>
      <c r="BP82" s="124">
        <f t="shared" si="117"/>
        <v>36.546119999999746</v>
      </c>
      <c r="BQ82" s="124">
        <f t="shared" si="117"/>
        <v>-17.955912000000353</v>
      </c>
      <c r="BR82" s="124">
        <f t="shared" si="117"/>
        <v>-14.34576000000061</v>
      </c>
      <c r="BS82" s="124"/>
      <c r="BT82" s="124">
        <f t="shared" si="109"/>
        <v>-257.05334000000016</v>
      </c>
      <c r="BU82" s="124">
        <f t="shared" si="110"/>
        <v>-828.19002000000046</v>
      </c>
      <c r="BV82" s="124">
        <f t="shared" si="111"/>
        <v>1.6479840000001786</v>
      </c>
      <c r="BW82" s="124">
        <f t="shared" si="112"/>
        <v>4.2444479999987834</v>
      </c>
      <c r="BX82" s="126">
        <f>SUM(BT82:BW82)</f>
        <v>-1079.3509280000017</v>
      </c>
      <c r="BY82" s="124"/>
      <c r="BZ82" s="124">
        <f>((((BZ77-BZ78)-BZ79)-BZ80)-BZ81)</f>
        <v>25342.607463540007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2482.9396815899991</v>
      </c>
      <c r="G83" s="114">
        <f>_xll.DBRW(pFact,pCompany,G$3,G$1,pLayer,$A83,"Month")</f>
        <v>2942.0204876000007</v>
      </c>
      <c r="H83" s="114">
        <f>_xll.DBRW(pFact,pCompany,H$3,H$1,pLayer,$A83,"Month")</f>
        <v>3260.8822054699999</v>
      </c>
      <c r="I83" s="115"/>
      <c r="J83" s="116">
        <f>_xll.DBRW(pFact,pCompany,J$3,J$1,pLayer,$A83,"Month")</f>
        <v>3371.8622508599992</v>
      </c>
      <c r="K83" s="114">
        <f>_xll.DBRW(pFact,pCompany,$J$3,K$1,pLayer,$A83,"Month")</f>
        <v>3316.1771398935321</v>
      </c>
      <c r="L83" s="114">
        <f>_xll.DBRW(pFact,pCompany,L$3,L$1,pLayer,$A83,"Month")</f>
        <v>54.800000000003649</v>
      </c>
      <c r="M83" s="114">
        <f t="shared" ref="M83:M108" si="118">(J83-K83)</f>
        <v>55.685110966467164</v>
      </c>
      <c r="N83" s="115"/>
      <c r="O83" s="114">
        <f t="shared" si="96"/>
        <v>15333.76188061</v>
      </c>
      <c r="P83" s="114">
        <f t="shared" si="97"/>
        <v>16176.607816940435</v>
      </c>
      <c r="Q83" s="114">
        <f t="shared" si="98"/>
        <v>247.47999999999979</v>
      </c>
      <c r="R83" s="114">
        <f t="shared" si="99"/>
        <v>-842.84593633043551</v>
      </c>
      <c r="S83" s="114"/>
      <c r="T83" s="115"/>
      <c r="U83" s="114">
        <f>_xll.DBRW(pFact,pCompany,U$3,U$1,pLayer,$A83,"Month")</f>
        <v>1457.9303065800002</v>
      </c>
      <c r="V83" s="114">
        <f>_xll.DBRW(pFact,pCompany,V$3,V$1,pLayer,$A83,"Month")</f>
        <v>1951.7687985199998</v>
      </c>
      <c r="W83" s="114">
        <f>_xll.DBRW(pFact,pCompany,W$3,W$1,pLayer,$A83,"Month")</f>
        <v>2618.0356460200005</v>
      </c>
      <c r="X83" s="114">
        <f>_xll.DBRW(pFact,pCompany,X$3,X$1,pLayer,$A83,"Month")</f>
        <v>2834.7348675600001</v>
      </c>
      <c r="Y83" s="114">
        <f>_xll.DBRW(pFact,pCompany,Y$3,Y$1,pLayer,$A83,"Month")</f>
        <v>2085.5641493800003</v>
      </c>
      <c r="Z83" s="114">
        <f>_xll.DBRW(pFact,pCompany,Z$3,Z$1,pLayer,$A83,"Month")</f>
        <v>2628.0358733799994</v>
      </c>
      <c r="AA83" s="114">
        <f>_xll.DBRW(pFact,pCompany,AA$3,AA$1,pLayer,$A83,"Month")</f>
        <v>3276.0572550900001</v>
      </c>
      <c r="AB83" s="114">
        <f>_xll.DBRW(pFact,pCompany,AB$3,AB$1,pLayer,$A83,"Month")</f>
        <v>2482.9396815899991</v>
      </c>
      <c r="AC83" s="114">
        <f>_xll.DBRW(pFact,pCompany,AC$3,AC$1,pLayer,$A83,"Month")</f>
        <v>2942.0204876000007</v>
      </c>
      <c r="AD83" s="114">
        <f>_xll.DBRW(pFact,pCompany,AD$3,AD$1,pLayer,$A83,"Month")</f>
        <v>3260.8822054699999</v>
      </c>
      <c r="AE83" s="114">
        <f>_xll.DBRW(pFact,pCompany,AE$3,AE$1,pLayer,$A83,"Month")</f>
        <v>3371.8622508599992</v>
      </c>
      <c r="AF83" s="114">
        <f>_xll.DBRW(pFact,pCompany,AF$3,AF$1,pLayer,$A83,"Month")</f>
        <v>2900.97730129</v>
      </c>
      <c r="AG83" s="114"/>
      <c r="AH83" s="114">
        <f t="shared" si="100"/>
        <v>6027.7347511200005</v>
      </c>
      <c r="AI83" s="114">
        <f t="shared" si="101"/>
        <v>7548.3348903199994</v>
      </c>
      <c r="AJ83" s="114">
        <f t="shared" si="102"/>
        <v>8701.0174242800003</v>
      </c>
      <c r="AK83" s="114">
        <f t="shared" si="103"/>
        <v>9533.7217576200001</v>
      </c>
      <c r="AL83" s="116">
        <f t="shared" ref="AL83:AL85" si="119">SUM(AH83:AK83)</f>
        <v>31810.808823339998</v>
      </c>
      <c r="AM83" s="114"/>
      <c r="AN83" s="114">
        <f>_xll.DBRW(pFact,pCompany,AN$3,AN$1,pLayer,$A83,"Month")</f>
        <v>0</v>
      </c>
      <c r="AO83" s="114">
        <f>_xll.DBRW(pFact,pCompany,AO$3,AO$1,pLayer,$A83,"Month")</f>
        <v>4.5474735088646412E-13</v>
      </c>
      <c r="AP83" s="114">
        <f>_xll.DBRW(pFact,pCompany,AP$3,AP$1,pLayer,$A83,"Month")</f>
        <v>0</v>
      </c>
      <c r="AQ83" s="114">
        <f>_xll.DBRW(pFact,pCompany,AQ$3,AQ$1,pLayer,$A83,"Month")</f>
        <v>43.98</v>
      </c>
      <c r="AR83" s="114">
        <f>_xll.DBRW(pFact,pCompany,AR$3,AR$1,pLayer,$A83,"Month")</f>
        <v>43.339999999999996</v>
      </c>
      <c r="AS83" s="114">
        <f>_xll.DBRW(pFact,pCompany,AS$3,AS$1,pLayer,$A83,"Month")</f>
        <v>43.620000000000005</v>
      </c>
      <c r="AT83" s="114">
        <f>_xll.DBRW(pFact,pCompany,AT$3,AT$1,pLayer,$A83,"Month")</f>
        <v>43.66</v>
      </c>
      <c r="AU83" s="114">
        <f>_xll.DBRW(pFact,pCompany,AU$3,AU$1,pLayer,$A83,"Month")</f>
        <v>41.379999999999995</v>
      </c>
      <c r="AV83" s="114">
        <f>_xll.DBRW(pFact,pCompany,AV$3,AV$1,pLayer,$A83,"Month")</f>
        <v>52.970000000004092</v>
      </c>
      <c r="AW83" s="114">
        <f>_xll.DBRW(pFact,pCompany,AW$3,AW$1,pLayer,$A83,"Month")</f>
        <v>54.669999999992058</v>
      </c>
      <c r="AX83" s="114">
        <f>_xll.DBRW(pFact,pCompany,AX$3,AX$1,pLayer,$A83,"Month")</f>
        <v>54.800000000003649</v>
      </c>
      <c r="AY83" s="114">
        <f>_xll.DBRW(pFact,pCompany,AY$3,AY$1,pLayer,$A83,"Month")</f>
        <v>-25424.479187499997</v>
      </c>
      <c r="AZ83" s="114"/>
      <c r="BA83" s="114">
        <f t="shared" si="105"/>
        <v>4.5474735088646412E-13</v>
      </c>
      <c r="BB83" s="114">
        <f t="shared" si="106"/>
        <v>130.94</v>
      </c>
      <c r="BC83" s="114">
        <f t="shared" si="107"/>
        <v>138.01000000000408</v>
      </c>
      <c r="BD83" s="114">
        <f t="shared" si="108"/>
        <v>-25315.0091875</v>
      </c>
      <c r="BE83" s="116">
        <f t="shared" ref="BE83:BE85" si="120">SUM(BE84:BE88)</f>
        <v>83192.157231999998</v>
      </c>
      <c r="BF83" s="114"/>
      <c r="BG83" s="114">
        <f>_xll.DBRW(pFact,pCompany,BG$3,BG$1,pLayer,$A83,"Month")</f>
        <v>2029.3039978165937</v>
      </c>
      <c r="BH83" s="114">
        <f>_xll.DBRW(pFact,pCompany,BH$3,BH$1,pLayer,$A83,"Month")</f>
        <v>1986.4289498035898</v>
      </c>
      <c r="BI83" s="114">
        <f>_xll.DBRW(pFact,pCompany,BI$3,BI$1,pLayer,$A83,"Month")</f>
        <v>2748.3312492147661</v>
      </c>
      <c r="BJ83" s="114">
        <f>_xll.DBRW(pFact,pCompany,BJ$3,BJ$1,pLayer,$A83,"Month")</f>
        <v>2840.351118591253</v>
      </c>
      <c r="BK83" s="114">
        <f>_xll.DBRW(pFact,pCompany,BK$3,BK$1,pLayer,$A83,"Month")</f>
        <v>2786.1488130959942</v>
      </c>
      <c r="BL83" s="114">
        <f>_xll.DBRW(pFact,pCompany,BL$3,BL$1,pLayer,$A83,"Month")</f>
        <v>2842.8447273593033</v>
      </c>
      <c r="BM83" s="114">
        <f>_xll.DBRW(pFact,pCompany,BM$3,BM$1,pLayer,$A83,"Month")</f>
        <v>2782.2871601463821</v>
      </c>
      <c r="BN83" s="114">
        <f>_xll.DBRW(pFact,pCompany,BN$3,BN$1,pLayer,$A83,"Month")</f>
        <v>3236.5363802601141</v>
      </c>
      <c r="BO83" s="114">
        <f>_xll.DBRW(pFact,pCompany,BO$3,BO$1,pLayer,$A83,"Month")</f>
        <v>3461.1268631326711</v>
      </c>
      <c r="BP83" s="114">
        <f>_xll.DBRW(pFact,pCompany,BP$3,BP$1,pLayer,$A83,"Month")</f>
        <v>3380.480273507736</v>
      </c>
      <c r="BQ83" s="114">
        <f>_xll.DBRW(pFact,pCompany,BQ$3,BQ$1,pLayer,$A83,"Month")</f>
        <v>3316.1771398935321</v>
      </c>
      <c r="BR83" s="114">
        <f>_xll.DBRW(pFact,pCompany,BR$3,BR$1,pLayer,$A83,"Month")</f>
        <v>3323.2112622967052</v>
      </c>
      <c r="BS83" s="114"/>
      <c r="BT83" s="114">
        <f t="shared" si="109"/>
        <v>6764.0641968349501</v>
      </c>
      <c r="BU83" s="114">
        <f t="shared" si="110"/>
        <v>8469.3446590465501</v>
      </c>
      <c r="BV83" s="114">
        <f t="shared" si="111"/>
        <v>9479.9504035391674</v>
      </c>
      <c r="BW83" s="114">
        <f t="shared" si="112"/>
        <v>10019.868675697973</v>
      </c>
      <c r="BX83" s="116">
        <f t="shared" ref="BX83:BX85" si="121">SUM(BX84:BX88)</f>
        <v>4.5474735088646412E-13</v>
      </c>
      <c r="BY83" s="114"/>
      <c r="BZ83" s="114">
        <f>_xll.DBRW(pFact,pCompany,BZ$3,BZ$1,pLayer,$A83,"Month")</f>
        <v>-5835.4044672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1173.8720138499993</v>
      </c>
      <c r="G84" s="124">
        <f>_xll.DBRW(pFact,pCompany,G$3,G$1,pLayer,$A84,"Month")</f>
        <v>1737.7903665900008</v>
      </c>
      <c r="H84" s="124">
        <f>_xll.DBRW(pFact,pCompany,H$3,H$1,pLayer,$A84,"Month")</f>
        <v>2097.5290332999998</v>
      </c>
      <c r="I84" s="125"/>
      <c r="J84" s="126">
        <f>_xll.DBRW(pFact,pCompany,J$3,J$1,pLayer,$A84,"Month")</f>
        <v>2202.7390023799999</v>
      </c>
      <c r="K84" s="124">
        <f>_xll.DBRW(pFact,pCompany,$J$3,K$1,pLayer,$A84,"Month")</f>
        <v>3009.7898564699622</v>
      </c>
      <c r="L84" s="124">
        <f>_xll.DBRW(pFact,pCompany,L$3,L$1,pLayer,$A84,"Month")</f>
        <v>3.637978807091713E-12</v>
      </c>
      <c r="M84" s="124">
        <f t="shared" si="118"/>
        <v>-807.05085408996229</v>
      </c>
      <c r="N84" s="115"/>
      <c r="O84" s="124">
        <f t="shared" si="96"/>
        <v>8753.0231077899989</v>
      </c>
      <c r="P84" s="124">
        <f t="shared" si="97"/>
        <v>14615.433926147301</v>
      </c>
      <c r="Q84" s="124">
        <f t="shared" si="98"/>
        <v>-2.2737367544323206E-13</v>
      </c>
      <c r="R84" s="124">
        <f t="shared" si="99"/>
        <v>-5862.4108183573026</v>
      </c>
      <c r="S84" s="124"/>
      <c r="T84" s="115"/>
      <c r="U84" s="124">
        <f>_xll.DBRW(pFact,pCompany,U$3,U$1,pLayer,$A84,"Month")</f>
        <v>932.23421136000002</v>
      </c>
      <c r="V84" s="124">
        <f>_xll.DBRW(pFact,pCompany,V$3,V$1,pLayer,$A84,"Month")</f>
        <v>979.84349053999983</v>
      </c>
      <c r="W84" s="124">
        <f>_xll.DBRW(pFact,pCompany,W$3,W$1,pLayer,$A84,"Month")</f>
        <v>1399.2146476400003</v>
      </c>
      <c r="X84" s="124">
        <f>_xll.DBRW(pFact,pCompany,X$3,X$1,pLayer,$A84,"Month")</f>
        <v>2594.01836194</v>
      </c>
      <c r="Y84" s="124">
        <f>_xll.DBRW(pFact,pCompany,Y$3,Y$1,pLayer,$A84,"Month")</f>
        <v>1030.7259321599997</v>
      </c>
      <c r="Z84" s="124">
        <f>_xll.DBRW(pFact,pCompany,Z$3,Z$1,pLayer,$A84,"Month")</f>
        <v>1518.7412143699996</v>
      </c>
      <c r="AA84" s="124">
        <f>_xll.DBRW(pFact,pCompany,AA$3,AA$1,pLayer,$A84,"Month")</f>
        <v>1541.09269167</v>
      </c>
      <c r="AB84" s="124">
        <f>_xll.DBRW(pFact,pCompany,AB$3,AB$1,pLayer,$A84,"Month")</f>
        <v>1173.8720138499993</v>
      </c>
      <c r="AC84" s="124">
        <f>_xll.DBRW(pFact,pCompany,AC$3,AC$1,pLayer,$A84,"Month")</f>
        <v>1737.7903665900008</v>
      </c>
      <c r="AD84" s="124">
        <f>_xll.DBRW(pFact,pCompany,AD$3,AD$1,pLayer,$A84,"Month")</f>
        <v>2097.5290332999998</v>
      </c>
      <c r="AE84" s="124">
        <f>_xll.DBRW(pFact,pCompany,AE$3,AE$1,pLayer,$A84,"Month")</f>
        <v>2202.7390023799999</v>
      </c>
      <c r="AF84" s="124">
        <f>_xll.DBRW(pFact,pCompany,AF$3,AF$1,pLayer,$A84,"Month")</f>
        <v>2601.0557745200003</v>
      </c>
      <c r="AG84" s="124"/>
      <c r="AH84" s="124">
        <f t="shared" si="100"/>
        <v>3311.29234954</v>
      </c>
      <c r="AI84" s="124">
        <f t="shared" si="101"/>
        <v>5143.4855084699993</v>
      </c>
      <c r="AJ84" s="124">
        <f t="shared" si="102"/>
        <v>4452.7550721099997</v>
      </c>
      <c r="AK84" s="124">
        <f t="shared" si="103"/>
        <v>6901.3238101999996</v>
      </c>
      <c r="AL84" s="126">
        <f t="shared" si="119"/>
        <v>19808.85674032</v>
      </c>
      <c r="AM84" s="124"/>
      <c r="AN84" s="124">
        <f>_xll.DBRW(pFact,pCompany,AN$3,AN$1,pLayer,$A84,"Month")</f>
        <v>0</v>
      </c>
      <c r="AO84" s="124">
        <f>_xll.DBRW(pFact,pCompany,AO$3,AO$1,pLayer,$A84,"Month")</f>
        <v>4.5474735088646412E-13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4.0927261579781771E-12</v>
      </c>
      <c r="AW84" s="124">
        <f>_xll.DBRW(pFact,pCompany,AW$3,AW$1,pLayer,$A84,"Month")</f>
        <v>-7.9580786405131221E-12</v>
      </c>
      <c r="AX84" s="124">
        <f>_xll.DBRW(pFact,pCompany,AX$3,AX$1,pLayer,$A84,"Month")</f>
        <v>3.637978807091713E-12</v>
      </c>
      <c r="AY84" s="124">
        <f>_xll.DBRW(pFact,pCompany,AY$3,AY$1,pLayer,$A84,"Month")</f>
        <v>-25469.529187499997</v>
      </c>
      <c r="AZ84" s="124"/>
      <c r="BA84" s="124">
        <f t="shared" si="105"/>
        <v>4.5474735088646412E-13</v>
      </c>
      <c r="BB84" s="124">
        <f t="shared" si="106"/>
        <v>0</v>
      </c>
      <c r="BC84" s="124">
        <f t="shared" si="107"/>
        <v>4.0927261579781771E-12</v>
      </c>
      <c r="BD84" s="124">
        <f t="shared" si="108"/>
        <v>-25469.5291875</v>
      </c>
      <c r="BE84" s="126">
        <f t="shared" si="120"/>
        <v>41596.078615999999</v>
      </c>
      <c r="BF84" s="124"/>
      <c r="BG84" s="124">
        <f>_xll.DBRW(pFact,pCompany,BG$3,BG$1,pLayer,$A84,"Month")</f>
        <v>1678.8157858651298</v>
      </c>
      <c r="BH84" s="124">
        <f>_xll.DBRW(pFact,pCompany,BH$3,BH$1,pLayer,$A84,"Month")</f>
        <v>1642.1584599902014</v>
      </c>
      <c r="BI84" s="124">
        <f>_xll.DBRW(pFact,pCompany,BI$3,BI$1,pLayer,$A84,"Month")</f>
        <v>2414.8227982039011</v>
      </c>
      <c r="BJ84" s="124">
        <f>_xll.DBRW(pFact,pCompany,BJ$3,BJ$1,pLayer,$A84,"Month")</f>
        <v>2529.901495385634</v>
      </c>
      <c r="BK84" s="124">
        <f>_xll.DBRW(pFact,pCompany,BK$3,BK$1,pLayer,$A84,"Month")</f>
        <v>2481.1024148963079</v>
      </c>
      <c r="BL84" s="124">
        <f>_xll.DBRW(pFact,pCompany,BL$3,BL$1,pLayer,$A84,"Month")</f>
        <v>2529.8279331719841</v>
      </c>
      <c r="BM84" s="124">
        <f>_xll.DBRW(pFact,pCompany,BM$3,BM$1,pLayer,$A84,"Month")</f>
        <v>2463.972232376982</v>
      </c>
      <c r="BN84" s="124">
        <f>_xll.DBRW(pFact,pCompany,BN$3,BN$1,pLayer,$A84,"Month")</f>
        <v>2924.1426439976144</v>
      </c>
      <c r="BO84" s="124">
        <f>_xll.DBRW(pFact,pCompany,BO$3,BO$1,pLayer,$A84,"Month")</f>
        <v>3145.6096306088607</v>
      </c>
      <c r="BP84" s="124">
        <f>_xll.DBRW(pFact,pCompany,BP$3,BP$1,pLayer,$A84,"Month")</f>
        <v>3071.9195626938813</v>
      </c>
      <c r="BQ84" s="124">
        <f>_xll.DBRW(pFact,pCompany,BQ$3,BQ$1,pLayer,$A84,"Month")</f>
        <v>3009.7898564699622</v>
      </c>
      <c r="BR84" s="124">
        <f>_xll.DBRW(pFact,pCompany,BR$3,BR$1,pLayer,$A84,"Month")</f>
        <v>3016.1724076295991</v>
      </c>
      <c r="BS84" s="124"/>
      <c r="BT84" s="124">
        <f t="shared" si="109"/>
        <v>5735.7970440592326</v>
      </c>
      <c r="BU84" s="124">
        <f t="shared" si="110"/>
        <v>7540.831843453926</v>
      </c>
      <c r="BV84" s="124">
        <f t="shared" si="111"/>
        <v>8533.7245069834571</v>
      </c>
      <c r="BW84" s="124">
        <f t="shared" si="112"/>
        <v>9097.8818267934421</v>
      </c>
      <c r="BX84" s="126">
        <f t="shared" si="121"/>
        <v>2.2737367544323206E-13</v>
      </c>
      <c r="BY84" s="124"/>
      <c r="BZ84" s="124">
        <f>_xll.DBRW(pFact,pCompany,BZ$3,BZ$1,pLayer,$A84,"Month")</f>
        <v>-5835.4044672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1309.0676677399997</v>
      </c>
      <c r="G85" s="124">
        <f>_xll.DBRW(pFact,pCompany,G$3,G$1,pLayer,$A85,"Month")</f>
        <v>1204.2301210100002</v>
      </c>
      <c r="H85" s="124">
        <f>_xll.DBRW(pFact,pCompany,H$3,H$1,pLayer,$A85,"Month")</f>
        <v>1163.3531721700001</v>
      </c>
      <c r="I85" s="125"/>
      <c r="J85" s="126">
        <f>_xll.DBRW(pFact,pCompany,J$3,J$1,pLayer,$A85,"Month")</f>
        <v>1169.1232484799993</v>
      </c>
      <c r="K85" s="124">
        <f>_xll.DBRW(pFact,pCompany,$J$3,K$1,pLayer,$A85,"Month")</f>
        <v>306.38728342357007</v>
      </c>
      <c r="L85" s="124">
        <f>_xll.DBRW(pFact,pCompany,L$3,L$1,pLayer,$A85,"Month")</f>
        <v>54.800000000000011</v>
      </c>
      <c r="M85" s="124">
        <f t="shared" si="118"/>
        <v>862.73596505642922</v>
      </c>
      <c r="N85" s="115"/>
      <c r="O85" s="124">
        <f t="shared" si="96"/>
        <v>6580.7387728199992</v>
      </c>
      <c r="P85" s="124">
        <f t="shared" si="97"/>
        <v>1561.1738907931351</v>
      </c>
      <c r="Q85" s="124">
        <f t="shared" si="98"/>
        <v>247.48000000000002</v>
      </c>
      <c r="R85" s="124">
        <f t="shared" si="99"/>
        <v>5019.5648820268643</v>
      </c>
      <c r="S85" s="124"/>
      <c r="T85" s="115"/>
      <c r="U85" s="124">
        <f>_xll.DBRW(pFact,pCompany,U$3,U$1,pLayer,$A85,"Month")</f>
        <v>525.69609522000007</v>
      </c>
      <c r="V85" s="124">
        <f>_xll.DBRW(pFact,pCompany,V$3,V$1,pLayer,$A85,"Month")</f>
        <v>971.92530797999996</v>
      </c>
      <c r="W85" s="124">
        <f>_xll.DBRW(pFact,pCompany,W$3,W$1,pLayer,$A85,"Month")</f>
        <v>1218.82099838</v>
      </c>
      <c r="X85" s="124">
        <f>_xll.DBRW(pFact,pCompany,X$3,X$1,pLayer,$A85,"Month")</f>
        <v>240.71650562000005</v>
      </c>
      <c r="Y85" s="124">
        <f>_xll.DBRW(pFact,pCompany,Y$3,Y$1,pLayer,$A85,"Month")</f>
        <v>1054.8382172200004</v>
      </c>
      <c r="Z85" s="124">
        <f>_xll.DBRW(pFact,pCompany,Z$3,Z$1,pLayer,$A85,"Month")</f>
        <v>1109.29465901</v>
      </c>
      <c r="AA85" s="124">
        <f>_xll.DBRW(pFact,pCompany,AA$3,AA$1,pLayer,$A85,"Month")</f>
        <v>1734.9645634200001</v>
      </c>
      <c r="AB85" s="124">
        <f>_xll.DBRW(pFact,pCompany,AB$3,AB$1,pLayer,$A85,"Month")</f>
        <v>1309.0676677399997</v>
      </c>
      <c r="AC85" s="124">
        <f>_xll.DBRW(pFact,pCompany,AC$3,AC$1,pLayer,$A85,"Month")</f>
        <v>1204.2301210100002</v>
      </c>
      <c r="AD85" s="124">
        <f>_xll.DBRW(pFact,pCompany,AD$3,AD$1,pLayer,$A85,"Month")</f>
        <v>1163.3531721700001</v>
      </c>
      <c r="AE85" s="124">
        <f>_xll.DBRW(pFact,pCompany,AE$3,AE$1,pLayer,$A85,"Month")</f>
        <v>1169.1232484799993</v>
      </c>
      <c r="AF85" s="124">
        <f>_xll.DBRW(pFact,pCompany,AF$3,AF$1,pLayer,$A85,"Month")</f>
        <v>299.92152676999979</v>
      </c>
      <c r="AG85" s="124"/>
      <c r="AH85" s="124">
        <f t="shared" si="100"/>
        <v>2716.44240158</v>
      </c>
      <c r="AI85" s="124">
        <f t="shared" si="101"/>
        <v>2404.8493818500006</v>
      </c>
      <c r="AJ85" s="124">
        <f t="shared" si="102"/>
        <v>4248.2623521699998</v>
      </c>
      <c r="AK85" s="124">
        <f t="shared" si="103"/>
        <v>2632.3979474199991</v>
      </c>
      <c r="AL85" s="126">
        <f t="shared" si="119"/>
        <v>12001.952083019998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43.98</v>
      </c>
      <c r="AR85" s="124">
        <f>_xll.DBRW(pFact,pCompany,AR$3,AR$1,pLayer,$A85,"Month")</f>
        <v>43.339999999999996</v>
      </c>
      <c r="AS85" s="124">
        <f>_xll.DBRW(pFact,pCompany,AS$3,AS$1,pLayer,$A85,"Month")</f>
        <v>43.620000000000005</v>
      </c>
      <c r="AT85" s="124">
        <f>_xll.DBRW(pFact,pCompany,AT$3,AT$1,pLayer,$A85,"Month")</f>
        <v>43.66</v>
      </c>
      <c r="AU85" s="124">
        <f>_xll.DBRW(pFact,pCompany,AU$3,AU$1,pLayer,$A85,"Month")</f>
        <v>41.379999999999995</v>
      </c>
      <c r="AV85" s="124">
        <f>_xll.DBRW(pFact,pCompany,AV$3,AV$1,pLayer,$A85,"Month")</f>
        <v>52.97</v>
      </c>
      <c r="AW85" s="124">
        <f>_xll.DBRW(pFact,pCompany,AW$3,AW$1,pLayer,$A85,"Month")</f>
        <v>54.670000000000016</v>
      </c>
      <c r="AX85" s="124">
        <f>_xll.DBRW(pFact,pCompany,AX$3,AX$1,pLayer,$A85,"Month")</f>
        <v>54.800000000000011</v>
      </c>
      <c r="AY85" s="124">
        <f>_xll.DBRW(pFact,pCompany,AY$3,AY$1,pLayer,$A85,"Month")</f>
        <v>45.050000000000011</v>
      </c>
      <c r="AZ85" s="124"/>
      <c r="BA85" s="124">
        <f t="shared" si="105"/>
        <v>0</v>
      </c>
      <c r="BB85" s="124">
        <f t="shared" si="106"/>
        <v>130.94</v>
      </c>
      <c r="BC85" s="124">
        <f t="shared" si="107"/>
        <v>138.01</v>
      </c>
      <c r="BD85" s="124">
        <f t="shared" si="108"/>
        <v>154.52000000000004</v>
      </c>
      <c r="BE85" s="126">
        <f t="shared" si="120"/>
        <v>20798.039307999999</v>
      </c>
      <c r="BF85" s="124"/>
      <c r="BG85" s="124">
        <f>_xll.DBRW(pFact,pCompany,BG$3,BG$1,pLayer,$A85,"Month")</f>
        <v>350.48821195146388</v>
      </c>
      <c r="BH85" s="124">
        <f>_xll.DBRW(pFact,pCompany,BH$3,BH$1,pLayer,$A85,"Month")</f>
        <v>344.27048981338839</v>
      </c>
      <c r="BI85" s="124">
        <f>_xll.DBRW(pFact,pCompany,BI$3,BI$1,pLayer,$A85,"Month")</f>
        <v>333.50845101086503</v>
      </c>
      <c r="BJ85" s="124">
        <f>_xll.DBRW(pFact,pCompany,BJ$3,BJ$1,pLayer,$A85,"Month")</f>
        <v>310.44962320561922</v>
      </c>
      <c r="BK85" s="124">
        <f>_xll.DBRW(pFact,pCompany,BK$3,BK$1,pLayer,$A85,"Month")</f>
        <v>305.04639819968611</v>
      </c>
      <c r="BL85" s="124">
        <f>_xll.DBRW(pFact,pCompany,BL$3,BL$1,pLayer,$A85,"Month")</f>
        <v>313.01679418731919</v>
      </c>
      <c r="BM85" s="124">
        <f>_xll.DBRW(pFact,pCompany,BM$3,BM$1,pLayer,$A85,"Month")</f>
        <v>318.31492776939996</v>
      </c>
      <c r="BN85" s="124">
        <f>_xll.DBRW(pFact,pCompany,BN$3,BN$1,pLayer,$A85,"Month")</f>
        <v>312.39373626249977</v>
      </c>
      <c r="BO85" s="124">
        <f>_xll.DBRW(pFact,pCompany,BO$3,BO$1,pLayer,$A85,"Month")</f>
        <v>315.51723252381049</v>
      </c>
      <c r="BP85" s="124">
        <f>_xll.DBRW(pFact,pCompany,BP$3,BP$1,pLayer,$A85,"Month")</f>
        <v>308.56071081385466</v>
      </c>
      <c r="BQ85" s="124">
        <f>_xll.DBRW(pFact,pCompany,BQ$3,BQ$1,pLayer,$A85,"Month")</f>
        <v>306.38728342357007</v>
      </c>
      <c r="BR85" s="124">
        <f>_xll.DBRW(pFact,pCompany,BR$3,BR$1,pLayer,$A85,"Month")</f>
        <v>307.03885466710608</v>
      </c>
      <c r="BS85" s="124"/>
      <c r="BT85" s="124">
        <f t="shared" si="109"/>
        <v>1028.2671527757172</v>
      </c>
      <c r="BU85" s="124">
        <f t="shared" si="110"/>
        <v>928.51281559262452</v>
      </c>
      <c r="BV85" s="124">
        <f t="shared" si="111"/>
        <v>946.22589655571028</v>
      </c>
      <c r="BW85" s="124">
        <f t="shared" si="112"/>
        <v>921.9868489045308</v>
      </c>
      <c r="BX85" s="126">
        <f t="shared" si="121"/>
        <v>1.1368683772161603E-13</v>
      </c>
      <c r="BY85" s="124"/>
      <c r="BZ85" s="124">
        <f>_xll.DBRW(pFact,pCompany,BZ$3,BZ$1,pLayer,$A85,"Month")</f>
        <v>0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-2.2737367544323206E-13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-1.7053025658242404E-13</v>
      </c>
      <c r="L86" s="124">
        <f t="shared" si="123"/>
        <v>0</v>
      </c>
      <c r="M86" s="124">
        <f t="shared" si="118"/>
        <v>1.7053025658242404E-13</v>
      </c>
      <c r="N86" s="115"/>
      <c r="O86" s="124">
        <f t="shared" si="96"/>
        <v>-2.2737367544323206E-13</v>
      </c>
      <c r="P86" s="124">
        <f t="shared" si="97"/>
        <v>-5.6843418860808015E-14</v>
      </c>
      <c r="Q86" s="124">
        <f t="shared" si="98"/>
        <v>0</v>
      </c>
      <c r="R86" s="124">
        <f t="shared" si="99"/>
        <v>-1.7053025658242404E-13</v>
      </c>
      <c r="S86" s="124"/>
      <c r="T86" s="115"/>
      <c r="U86" s="124">
        <f t="shared" ref="U86:CB86" si="124">(((U83-U84)-U85))</f>
        <v>1.1368683772161603E-13</v>
      </c>
      <c r="V86" s="124">
        <f t="shared" si="124"/>
        <v>0</v>
      </c>
      <c r="W86" s="124">
        <f t="shared" si="124"/>
        <v>2.2737367544323206E-13</v>
      </c>
      <c r="X86" s="124">
        <f t="shared" si="124"/>
        <v>8.5265128291212022E-14</v>
      </c>
      <c r="Y86" s="124">
        <f t="shared" si="124"/>
        <v>2.2737367544323206E-13</v>
      </c>
      <c r="Z86" s="124">
        <f t="shared" si="124"/>
        <v>-2.2737367544323206E-13</v>
      </c>
      <c r="AA86" s="124">
        <f t="shared" si="124"/>
        <v>0</v>
      </c>
      <c r="AB86" s="124">
        <f t="shared" si="124"/>
        <v>0</v>
      </c>
      <c r="AC86" s="124">
        <f t="shared" si="124"/>
        <v>-2.2737367544323206E-13</v>
      </c>
      <c r="AD86" s="124">
        <f t="shared" si="124"/>
        <v>0</v>
      </c>
      <c r="AE86" s="124">
        <f t="shared" si="124"/>
        <v>0</v>
      </c>
      <c r="AF86" s="124">
        <f t="shared" si="124"/>
        <v>-1.1368683772161603E-13</v>
      </c>
      <c r="AG86" s="124"/>
      <c r="AH86" s="124">
        <f t="shared" si="124"/>
        <v>4.5474735088646412E-13</v>
      </c>
      <c r="AI86" s="124">
        <f t="shared" si="124"/>
        <v>-4.5474735088646412E-13</v>
      </c>
      <c r="AJ86" s="124">
        <f t="shared" si="124"/>
        <v>9.0949470177292824E-13</v>
      </c>
      <c r="AK86" s="124">
        <f t="shared" si="124"/>
        <v>1.3642420526593924E-12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-7.3896444519050419E-13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3.979039320256561E-13</v>
      </c>
      <c r="BE86" s="126">
        <f t="shared" ref="BE86" si="125">SUM(BA86:BD86)</f>
        <v>3.979039320256561E-13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-5.6843418860808015E-14</v>
      </c>
      <c r="BJ86" s="124">
        <f t="shared" si="124"/>
        <v>-2.2737367544323206E-13</v>
      </c>
      <c r="BK86" s="124">
        <f t="shared" si="124"/>
        <v>2.2737367544323206E-13</v>
      </c>
      <c r="BL86" s="124">
        <f t="shared" si="124"/>
        <v>0</v>
      </c>
      <c r="BM86" s="124">
        <f t="shared" si="124"/>
        <v>1.7053025658242404E-13</v>
      </c>
      <c r="BN86" s="124">
        <f t="shared" si="124"/>
        <v>-5.6843418860808015E-14</v>
      </c>
      <c r="BO86" s="124">
        <f t="shared" si="124"/>
        <v>-5.6843418860808015E-14</v>
      </c>
      <c r="BP86" s="124">
        <f t="shared" si="124"/>
        <v>5.6843418860808015E-14</v>
      </c>
      <c r="BQ86" s="124">
        <f t="shared" si="124"/>
        <v>-1.7053025658242404E-13</v>
      </c>
      <c r="BR86" s="124">
        <f t="shared" si="124"/>
        <v>0</v>
      </c>
      <c r="BS86" s="124"/>
      <c r="BT86" s="124">
        <f t="shared" si="124"/>
        <v>2.2737367544323206E-13</v>
      </c>
      <c r="BU86" s="124">
        <f t="shared" si="124"/>
        <v>-4.5474735088646412E-13</v>
      </c>
      <c r="BV86" s="124">
        <f t="shared" si="124"/>
        <v>0</v>
      </c>
      <c r="BW86" s="124">
        <f t="shared" si="124"/>
        <v>3.4106051316484809E-13</v>
      </c>
      <c r="BX86" s="126">
        <f t="shared" ref="BX86:BX87" si="126">SUM(BT86:BW86)</f>
        <v>1.1368683772161603E-13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-5.4569682106375694E-12</v>
      </c>
      <c r="G87" s="114">
        <f>_xll.DBRW(pFact,pCompany,G$3,G$1,pLayer,$A87,"Month")</f>
        <v>1.8189894035458565E-12</v>
      </c>
      <c r="H87" s="114">
        <f>_xll.DBRW(pFact,pCompany,H$3,H$1,pLayer,$A87,"Month")</f>
        <v>-4.5474735088646412E-12</v>
      </c>
      <c r="I87" s="115"/>
      <c r="J87" s="116">
        <f>_xll.DBRW(pFact,pCompany,J$3,J$1,pLayer,$A87,"Month")</f>
        <v>0</v>
      </c>
      <c r="K87" s="114">
        <f>_xll.DBRW(pFact,pCompany,$J$3,K$1,pLayer,$A87,"Month")</f>
        <v>0</v>
      </c>
      <c r="L87" s="114">
        <f>_xll.DBRW(pFact,pCompany,L$3,L$1,pLayer,$A87,"Month")</f>
        <v>1687.56333</v>
      </c>
      <c r="M87" s="114">
        <f t="shared" si="118"/>
        <v>0</v>
      </c>
      <c r="N87" s="115"/>
      <c r="O87" s="114">
        <f t="shared" si="96"/>
        <v>-6.3664629124104977E-12</v>
      </c>
      <c r="P87" s="114">
        <f t="shared" si="97"/>
        <v>0</v>
      </c>
      <c r="Q87" s="114">
        <f t="shared" si="98"/>
        <v>8428.405988999999</v>
      </c>
      <c r="R87" s="114">
        <f t="shared" si="99"/>
        <v>-6.3664629124104977E-12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5.4569682106375694E-12</v>
      </c>
      <c r="AA87" s="114">
        <f>_xll.DBRW(pFact,pCompany,AA$3,AA$1,pLayer,$A87,"Month")</f>
        <v>1.8189894035458565E-12</v>
      </c>
      <c r="AB87" s="114">
        <f>_xll.DBRW(pFact,pCompany,AB$3,AB$1,pLayer,$A87,"Month")</f>
        <v>-5.4569682106375694E-12</v>
      </c>
      <c r="AC87" s="114">
        <f>_xll.DBRW(pFact,pCompany,AC$3,AC$1,pLayer,$A87,"Month")</f>
        <v>1.8189894035458565E-12</v>
      </c>
      <c r="AD87" s="114">
        <f>_xll.DBRW(pFact,pCompany,AD$3,AD$1,pLayer,$A87,"Month")</f>
        <v>-4.5474735088646412E-12</v>
      </c>
      <c r="AE87" s="114">
        <f>_xll.DBRW(pFact,pCompany,AE$3,AE$1,pLayer,$A87,"Month")</f>
        <v>0</v>
      </c>
      <c r="AF87" s="114">
        <f>_xll.DBRW(pFact,pCompany,AF$3,AF$1,pLayer,$A87,"Month")</f>
        <v>-2.7284841053187847E-12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5.4569682106375694E-12</v>
      </c>
      <c r="AJ87" s="114">
        <f t="shared" ref="AJ87:AJ108" si="129">SUMIF(U$7:AF$7,AJ$8,U87:AF87)</f>
        <v>-1.8189894035458565E-12</v>
      </c>
      <c r="AK87" s="114">
        <f t="shared" ref="AK87:AK108" si="130">SUMIF(U$7:AF$7,AK$8,U87:AF87)</f>
        <v>-7.2759576141834259E-12</v>
      </c>
      <c r="AL87" s="116">
        <f t="shared" ref="AL87:AL90" si="131">SUM(AH87:AK87)</f>
        <v>-3.637978807091713E-12</v>
      </c>
      <c r="AM87" s="114"/>
      <c r="AN87" s="114">
        <f>_xll.DBRW(pFact,pCompany,AN$3,AN$1,pLayer,$A87,"Month")</f>
        <v>1726.03244</v>
      </c>
      <c r="AO87" s="114">
        <f>_xll.DBRW(pFact,pCompany,AO$3,AO$1,pLayer,$A87,"Month")</f>
        <v>1788.1479279999999</v>
      </c>
      <c r="AP87" s="114">
        <f>_xll.DBRW(pFact,pCompany,AP$3,AP$1,pLayer,$A87,"Month")</f>
        <v>1823.8760100000002</v>
      </c>
      <c r="AQ87" s="114">
        <f>_xll.DBRW(pFact,pCompany,AQ$3,AQ$1,pLayer,$A87,"Month")</f>
        <v>1784.634274</v>
      </c>
      <c r="AR87" s="114">
        <f>_xll.DBRW(pFact,pCompany,AR$3,AR$1,pLayer,$A87,"Month")</f>
        <v>1763.8038000000001</v>
      </c>
      <c r="AS87" s="114">
        <f>_xll.DBRW(pFact,pCompany,AS$3,AS$1,pLayer,$A87,"Month")</f>
        <v>1743.9436680000001</v>
      </c>
      <c r="AT87" s="114">
        <f>_xll.DBRW(pFact,pCompany,AT$3,AT$1,pLayer,$A87,"Month")</f>
        <v>1725.8397069999999</v>
      </c>
      <c r="AU87" s="114">
        <f>_xll.DBRW(pFact,pCompany,AU$3,AU$1,pLayer,$A87,"Month")</f>
        <v>1700.768808</v>
      </c>
      <c r="AV87" s="114">
        <f>_xll.DBRW(pFact,pCompany,AV$3,AV$1,pLayer,$A87,"Month")</f>
        <v>1651.7847839999999</v>
      </c>
      <c r="AW87" s="114">
        <f>_xll.DBRW(pFact,pCompany,AW$3,AW$1,pLayer,$A87,"Month")</f>
        <v>1662.4493599999998</v>
      </c>
      <c r="AX87" s="114">
        <f>_xll.DBRW(pFact,pCompany,AX$3,AX$1,pLayer,$A87,"Month")</f>
        <v>1687.56333</v>
      </c>
      <c r="AY87" s="114">
        <f>_xll.DBRW(pFact,pCompany,AY$3,AY$1,pLayer,$A87,"Month")</f>
        <v>1739.195199</v>
      </c>
      <c r="AZ87" s="114"/>
      <c r="BA87" s="114">
        <f t="shared" ref="BA87:BA108" si="132">SUMIF(AN$7:AY$7,BA$8,AN87:AY87)</f>
        <v>5338.0563780000002</v>
      </c>
      <c r="BB87" s="114">
        <f t="shared" ref="BB87:BB108" si="133">SUMIF(AN$7:AY$7,BB$8,AN87:AY87)</f>
        <v>5292.3817420000005</v>
      </c>
      <c r="BC87" s="114">
        <f t="shared" ref="BC87:BC108" si="134">SUMIF(AN$7:AY$7,BC$8,AN87:AY87)</f>
        <v>5078.3932989999994</v>
      </c>
      <c r="BD87" s="114">
        <f t="shared" ref="BD87:BD108" si="135">SUMIF(AN$7:AY$7,BD$8,AN87:AY87)</f>
        <v>5089.2078889999993</v>
      </c>
      <c r="BE87" s="116">
        <f>SUM(BE88:BE91)</f>
        <v>20798.039307999999</v>
      </c>
      <c r="BF87" s="114"/>
      <c r="BG87" s="114">
        <f>_xll.DBRW(pFact,pCompany,BG$3,BG$1,pLayer,$A87,"Month")</f>
        <v>0</v>
      </c>
      <c r="BH87" s="114">
        <f>_xll.DBRW(pFact,pCompany,BH$3,BH$1,pLayer,$A87,"Month")</f>
        <v>0</v>
      </c>
      <c r="BI87" s="114">
        <f>_xll.DBRW(pFact,pCompany,BI$3,BI$1,pLayer,$A87,"Month")</f>
        <v>0</v>
      </c>
      <c r="BJ87" s="114">
        <f>_xll.DBRW(pFact,pCompany,BJ$3,BJ$1,pLayer,$A87,"Month")</f>
        <v>0</v>
      </c>
      <c r="BK87" s="114">
        <f>_xll.DBRW(pFact,pCompany,BK$3,BK$1,pLayer,$A87,"Month")</f>
        <v>0</v>
      </c>
      <c r="BL87" s="114">
        <f>_xll.DBRW(pFact,pCompany,BL$3,BL$1,pLayer,$A87,"Month")</f>
        <v>0</v>
      </c>
      <c r="BM87" s="114">
        <f>_xll.DBRW(pFact,pCompany,BM$3,BM$1,pLayer,$A87,"Month")</f>
        <v>0</v>
      </c>
      <c r="BN87" s="114">
        <f>_xll.DBRW(pFact,pCompany,BN$3,BN$1,pLayer,$A87,"Month")</f>
        <v>0</v>
      </c>
      <c r="BO87" s="114">
        <f>_xll.DBRW(pFact,pCompany,BO$3,BO$1,pLayer,$A87,"Month")</f>
        <v>0</v>
      </c>
      <c r="BP87" s="114">
        <f>_xll.DBRW(pFact,pCompany,BP$3,BP$1,pLayer,$A87,"Month")</f>
        <v>0</v>
      </c>
      <c r="BQ87" s="114">
        <f>_xll.DBRW(pFact,pCompany,BQ$3,BQ$1,pLayer,$A87,"Month")</f>
        <v>0</v>
      </c>
      <c r="BR87" s="114">
        <f>_xll.DBRW(pFact,pCompany,BR$3,BR$1,pLayer,$A87,"Month")</f>
        <v>0</v>
      </c>
      <c r="BS87" s="114"/>
      <c r="BT87" s="114">
        <f t="shared" ref="BT87:BT108" si="136">SUMIF(BG$7:BR$7,BT$8,BG87:BR87)</f>
        <v>0</v>
      </c>
      <c r="BU87" s="114">
        <f t="shared" ref="BU87:BU108" si="137">SUMIF(BG$7:BR$7,BU$8,BG87:BR87)</f>
        <v>0</v>
      </c>
      <c r="BV87" s="114">
        <f t="shared" ref="BV87:BV108" si="138">SUMIF(BG$7:BR$7,BV$8,BG87:BR87)</f>
        <v>0</v>
      </c>
      <c r="BW87" s="114">
        <f t="shared" ref="BW87:BW108" si="139">SUMIF(BG$7:BR$7,BW$8,BG87:BR87)</f>
        <v>0</v>
      </c>
      <c r="BX87" s="116">
        <f t="shared" si="126"/>
        <v>0</v>
      </c>
      <c r="BY87" s="114"/>
      <c r="BZ87" s="114">
        <f>_xll.DBRW(pFact,pCompany,BZ$3,BZ$1,pLayer,$A87,"Month")</f>
        <v>12724.561839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18"/>
        <v>0</v>
      </c>
      <c r="N88" s="115"/>
      <c r="O88" s="124">
        <f t="shared" si="96"/>
        <v>0</v>
      </c>
      <c r="P88" s="124">
        <f t="shared" si="97"/>
        <v>0</v>
      </c>
      <c r="Q88" s="124">
        <f t="shared" si="98"/>
        <v>0</v>
      </c>
      <c r="R88" s="124">
        <f t="shared" si="99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0</v>
      </c>
      <c r="BH88" s="124">
        <f>_xll.DBRW(pStaging,BH$1,pCompany,$E88,"All Companies","Group MA",BH$3,$A88,"MA_Net_Change","Local Currency Value")</f>
        <v>0</v>
      </c>
      <c r="BI88" s="124">
        <f>_xll.DBRW(pStaging,BI$1,pCompany,$E88,"All Companies","Group MA",BI$3,$A88,"MA_Net_Change","Local Currency Value")</f>
        <v>0</v>
      </c>
      <c r="BJ88" s="124">
        <f>_xll.DBRW(pStaging,BJ$1,pCompany,$E88,"All Companies","Group MA",BJ$3,$A88,"MA_Net_Change","Local Currency Value")</f>
        <v>0</v>
      </c>
      <c r="BK88" s="124">
        <f>_xll.DBRW(pStaging,BK$1,pCompany,$E88,"All Companies","Group MA",BK$3,$A88,"MA_Net_Change","Local Currency Value")</f>
        <v>0</v>
      </c>
      <c r="BL88" s="124">
        <f>_xll.DBRW(pStaging,BL$1,pCompany,$E88,"All Companies","Group MA",BL$3,$A88,"MA_Net_Change","Local Currency Value")</f>
        <v>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6"/>
        <v>0</v>
      </c>
      <c r="BU88" s="124">
        <f t="shared" si="137"/>
        <v>0</v>
      </c>
      <c r="BV88" s="124">
        <f t="shared" si="138"/>
        <v>0</v>
      </c>
      <c r="BW88" s="124">
        <f t="shared" si="139"/>
        <v>0</v>
      </c>
      <c r="BX88" s="126">
        <f t="shared" ref="BX88:BX90" si="141">SUM(BT88:BW88)</f>
        <v>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-5.4569682106375694E-12</v>
      </c>
      <c r="G91" s="124">
        <f>(((G87-G88)-G89)-G90)</f>
        <v>1.8189894035458565E-12</v>
      </c>
      <c r="H91" s="124">
        <f>(((H87-H88)-H89)-H90)</f>
        <v>-4.5474735088646412E-12</v>
      </c>
      <c r="I91" s="125"/>
      <c r="J91" s="126">
        <f>(((J87-J88)-J89)-J90)</f>
        <v>0</v>
      </c>
      <c r="K91" s="124">
        <f>(((K87-K88)-K89)-K90)</f>
        <v>0</v>
      </c>
      <c r="L91" s="124">
        <f>(((L87-L88)-L89)-L90)</f>
        <v>1687.56333</v>
      </c>
      <c r="M91" s="124">
        <f t="shared" si="118"/>
        <v>0</v>
      </c>
      <c r="N91" s="115"/>
      <c r="O91" s="124">
        <f t="shared" si="96"/>
        <v>-6.3664629124104977E-12</v>
      </c>
      <c r="P91" s="124">
        <f t="shared" si="97"/>
        <v>0</v>
      </c>
      <c r="Q91" s="124">
        <f t="shared" si="98"/>
        <v>8428.405988999999</v>
      </c>
      <c r="R91" s="124">
        <f t="shared" si="99"/>
        <v>-6.3664629124104977E-12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5.4569682106375694E-12</v>
      </c>
      <c r="AA91" s="124">
        <f t="shared" si="142"/>
        <v>1.8189894035458565E-12</v>
      </c>
      <c r="AB91" s="124">
        <f t="shared" si="142"/>
        <v>-5.4569682106375694E-12</v>
      </c>
      <c r="AC91" s="124">
        <f t="shared" si="142"/>
        <v>1.8189894035458565E-12</v>
      </c>
      <c r="AD91" s="124">
        <f t="shared" si="142"/>
        <v>-4.5474735088646412E-12</v>
      </c>
      <c r="AE91" s="124">
        <f t="shared" si="142"/>
        <v>0</v>
      </c>
      <c r="AF91" s="124">
        <f t="shared" si="142"/>
        <v>-2.7284841053187847E-12</v>
      </c>
      <c r="AG91" s="124"/>
      <c r="AH91" s="124">
        <f t="shared" si="127"/>
        <v>0</v>
      </c>
      <c r="AI91" s="124">
        <f t="shared" si="128"/>
        <v>5.4569682106375694E-12</v>
      </c>
      <c r="AJ91" s="124">
        <f t="shared" si="129"/>
        <v>-1.8189894035458565E-12</v>
      </c>
      <c r="AK91" s="124">
        <f t="shared" si="130"/>
        <v>-7.2759576141834259E-12</v>
      </c>
      <c r="AL91" s="126">
        <f t="shared" ref="AL91" si="143">(((AL87-AL88)-AL89)-AL90)</f>
        <v>-3.637978807091713E-12</v>
      </c>
      <c r="AM91" s="124"/>
      <c r="AN91" s="124">
        <f t="shared" ref="AN91:AY91" si="144">(((AN87-AN88)-AN89)-AN90)</f>
        <v>1726.03244</v>
      </c>
      <c r="AO91" s="124">
        <f t="shared" si="144"/>
        <v>1788.1479279999999</v>
      </c>
      <c r="AP91" s="124">
        <f t="shared" si="144"/>
        <v>1823.8760100000002</v>
      </c>
      <c r="AQ91" s="124">
        <f t="shared" si="144"/>
        <v>1784.634274</v>
      </c>
      <c r="AR91" s="124">
        <f t="shared" si="144"/>
        <v>1763.8038000000001</v>
      </c>
      <c r="AS91" s="124">
        <f t="shared" si="144"/>
        <v>1743.9436680000001</v>
      </c>
      <c r="AT91" s="124">
        <f t="shared" si="144"/>
        <v>1725.8397069999999</v>
      </c>
      <c r="AU91" s="124">
        <f t="shared" si="144"/>
        <v>1700.768808</v>
      </c>
      <c r="AV91" s="124">
        <f t="shared" si="144"/>
        <v>1651.7847839999999</v>
      </c>
      <c r="AW91" s="124">
        <f t="shared" si="144"/>
        <v>1662.4493599999998</v>
      </c>
      <c r="AX91" s="124">
        <f t="shared" si="144"/>
        <v>1687.56333</v>
      </c>
      <c r="AY91" s="124">
        <f t="shared" si="144"/>
        <v>1739.195199</v>
      </c>
      <c r="AZ91" s="124"/>
      <c r="BA91" s="124">
        <f t="shared" si="132"/>
        <v>5338.0563780000002</v>
      </c>
      <c r="BB91" s="124">
        <f t="shared" si="133"/>
        <v>5292.3817420000005</v>
      </c>
      <c r="BC91" s="124">
        <f t="shared" si="134"/>
        <v>5078.3932989999994</v>
      </c>
      <c r="BD91" s="124">
        <f t="shared" si="135"/>
        <v>5089.2078889999993</v>
      </c>
      <c r="BE91" s="126">
        <f>SUM(BA91:BD91)</f>
        <v>20798.039307999999</v>
      </c>
      <c r="BF91" s="124"/>
      <c r="BG91" s="124">
        <f t="shared" ref="BG91:BR91" si="145">(((BG87-BG88)-BG89)-BG90)</f>
        <v>0</v>
      </c>
      <c r="BH91" s="124">
        <f t="shared" si="145"/>
        <v>0</v>
      </c>
      <c r="BI91" s="124">
        <f t="shared" si="145"/>
        <v>0</v>
      </c>
      <c r="BJ91" s="124">
        <f t="shared" si="145"/>
        <v>0</v>
      </c>
      <c r="BK91" s="124">
        <f t="shared" si="145"/>
        <v>0</v>
      </c>
      <c r="BL91" s="124">
        <f t="shared" si="145"/>
        <v>0</v>
      </c>
      <c r="BM91" s="124">
        <f t="shared" si="145"/>
        <v>0</v>
      </c>
      <c r="BN91" s="124">
        <f t="shared" si="145"/>
        <v>0</v>
      </c>
      <c r="BO91" s="124">
        <f t="shared" si="145"/>
        <v>0</v>
      </c>
      <c r="BP91" s="124">
        <f t="shared" si="145"/>
        <v>0</v>
      </c>
      <c r="BQ91" s="124">
        <f t="shared" si="145"/>
        <v>0</v>
      </c>
      <c r="BR91" s="124">
        <f t="shared" si="145"/>
        <v>0</v>
      </c>
      <c r="BS91" s="124"/>
      <c r="BT91" s="124">
        <f t="shared" si="136"/>
        <v>0</v>
      </c>
      <c r="BU91" s="124">
        <f t="shared" si="137"/>
        <v>0</v>
      </c>
      <c r="BV91" s="124">
        <f t="shared" si="138"/>
        <v>0</v>
      </c>
      <c r="BW91" s="124">
        <f t="shared" si="139"/>
        <v>0</v>
      </c>
      <c r="BX91" s="126">
        <f>SUM(BT91:BW91)</f>
        <v>0</v>
      </c>
      <c r="BY91" s="124"/>
      <c r="BZ91" s="124">
        <f>(((BZ87-BZ88)-BZ89)-BZ90)</f>
        <v>12724.561839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-2.2737367544323206E-13</v>
      </c>
      <c r="G95" s="114">
        <f>_xll.DBRW(pFact,pCompany,G$3,G$1,pLayer,$A95,"Month")</f>
        <v>0</v>
      </c>
      <c r="H95" s="114">
        <f>_xll.DBRW(pFact,pCompany,H$3,H$1,pLayer,$A95,"Month")</f>
        <v>2.2737367544323206E-13</v>
      </c>
      <c r="I95" s="115"/>
      <c r="J95" s="116">
        <f>_xll.DBRW(pFact,pCompany,J$3,J$1,pLayer,$A95,"Month")</f>
        <v>-5.6132876125047915E-13</v>
      </c>
      <c r="K95" s="114">
        <f>_xll.DBRW(pFact,pCompany,$J$3,K$1,pLayer,$A95,"Month")</f>
        <v>0</v>
      </c>
      <c r="L95" s="114">
        <f>_xll.DBRW(pFact,pCompany,L$3,L$1,pLayer,$A95,"Month")</f>
        <v>501.52306847000006</v>
      </c>
      <c r="M95" s="114">
        <f t="shared" si="118"/>
        <v>-5.6132876125047915E-13</v>
      </c>
      <c r="N95" s="115"/>
      <c r="O95" s="114">
        <f t="shared" si="96"/>
        <v>7.1054273576010019E-15</v>
      </c>
      <c r="P95" s="114">
        <f t="shared" si="97"/>
        <v>0</v>
      </c>
      <c r="Q95" s="114">
        <f t="shared" si="98"/>
        <v>509.62053347000005</v>
      </c>
      <c r="R95" s="114">
        <f t="shared" si="99"/>
        <v>7.1054273576010019E-15</v>
      </c>
      <c r="S95" s="114"/>
      <c r="T95" s="115"/>
      <c r="U95" s="114">
        <f>_xll.DBRW(pFact,pCompany,U$3,U$1,pLayer,$A95,"Month")</f>
        <v>0</v>
      </c>
      <c r="V95" s="114">
        <f>_xll.DBRW(pFact,pCompany,V$3,V$1,pLayer,$A95,"Month")</f>
        <v>1.1368683772161603E-13</v>
      </c>
      <c r="W95" s="114">
        <f>_xll.DBRW(pFact,pCompany,W$3,W$1,pLayer,$A95,"Month")</f>
        <v>0</v>
      </c>
      <c r="X95" s="114">
        <f>_xll.DBRW(pFact,pCompany,X$3,X$1,pLayer,$A95,"Month")</f>
        <v>-1.2789769243681803E-13</v>
      </c>
      <c r="Y95" s="114">
        <f>_xll.DBRW(pFact,pCompany,Y$3,Y$1,pLayer,$A95,"Month")</f>
        <v>-4.5474735088646412E-13</v>
      </c>
      <c r="Z95" s="114">
        <f>_xll.DBRW(pFact,pCompany,Z$3,Z$1,pLayer,$A95,"Month")</f>
        <v>-4.7428727611986687E-13</v>
      </c>
      <c r="AA95" s="114">
        <f>_xll.DBRW(pFact,pCompany,AA$3,AA$1,pLayer,$A95,"Month")</f>
        <v>5.6843418860808015E-13</v>
      </c>
      <c r="AB95" s="114">
        <f>_xll.DBRW(pFact,pCompany,AB$3,AB$1,pLayer,$A95,"Month")</f>
        <v>-2.2737367544323206E-13</v>
      </c>
      <c r="AC95" s="114">
        <f>_xll.DBRW(pFact,pCompany,AC$3,AC$1,pLayer,$A95,"Month")</f>
        <v>0</v>
      </c>
      <c r="AD95" s="114">
        <f>_xll.DBRW(pFact,pCompany,AD$3,AD$1,pLayer,$A95,"Month")</f>
        <v>2.2737367544323206E-13</v>
      </c>
      <c r="AE95" s="114">
        <f>_xll.DBRW(pFact,pCompany,AE$3,AE$1,pLayer,$A95,"Month")</f>
        <v>-5.6132876125047915E-13</v>
      </c>
      <c r="AF95" s="114">
        <f>_xll.DBRW(pFact,pCompany,AF$3,AF$1,pLayer,$A95,"Month")</f>
        <v>1.5845103007450234E-12</v>
      </c>
      <c r="AG95" s="114"/>
      <c r="AH95" s="114">
        <f t="shared" si="127"/>
        <v>1.1368683772161603E-13</v>
      </c>
      <c r="AI95" s="114">
        <f t="shared" si="128"/>
        <v>-1.056932319443149E-12</v>
      </c>
      <c r="AJ95" s="114">
        <f t="shared" si="129"/>
        <v>3.4106051316484809E-13</v>
      </c>
      <c r="AK95" s="114">
        <f t="shared" si="130"/>
        <v>1.2505552149377763E-12</v>
      </c>
      <c r="AL95" s="116">
        <f t="shared" si="146"/>
        <v>6.4837024638109142E-13</v>
      </c>
      <c r="AM95" s="114"/>
      <c r="AN95" s="114">
        <f>_xll.DBRW(pFact,pCompany,AN$3,AN$1,pLayer,$A95,"Month")</f>
        <v>0</v>
      </c>
      <c r="AO95" s="114">
        <f>_xll.DBRW(pFact,pCompany,AO$3,AO$1,pLayer,$A95,"Month")</f>
        <v>0</v>
      </c>
      <c r="AP95" s="114">
        <f>_xll.DBRW(pFact,pCompany,AP$3,AP$1,pLayer,$A95,"Month")</f>
        <v>0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8.0974649999999997</v>
      </c>
      <c r="AU95" s="114">
        <f>_xll.DBRW(pFact,pCompany,AU$3,AU$1,pLayer,$A95,"Month")</f>
        <v>0</v>
      </c>
      <c r="AV95" s="114">
        <f>_xll.DBRW(pFact,pCompany,AV$3,AV$1,pLayer,$A95,"Month")</f>
        <v>0</v>
      </c>
      <c r="AW95" s="114">
        <f>_xll.DBRW(pFact,pCompany,AW$3,AW$1,pLayer,$A95,"Month")</f>
        <v>0</v>
      </c>
      <c r="AX95" s="114">
        <f>_xll.DBRW(pFact,pCompany,AX$3,AX$1,pLayer,$A95,"Month")</f>
        <v>501.52306847000006</v>
      </c>
      <c r="AY95" s="114">
        <f>_xll.DBRW(pFact,pCompany,AY$3,AY$1,pLayer,$A95,"Month")</f>
        <v>122.35246451999998</v>
      </c>
      <c r="AZ95" s="114"/>
      <c r="BA95" s="114">
        <f t="shared" si="132"/>
        <v>0</v>
      </c>
      <c r="BB95" s="114">
        <f t="shared" si="133"/>
        <v>0</v>
      </c>
      <c r="BC95" s="114">
        <f t="shared" si="134"/>
        <v>8.0974649999999997</v>
      </c>
      <c r="BD95" s="114">
        <f t="shared" si="135"/>
        <v>623.87553299000001</v>
      </c>
      <c r="BE95" s="116">
        <f>((BE96+BE97)+BE98)</f>
        <v>631.97299799000007</v>
      </c>
      <c r="BF95" s="114"/>
      <c r="BG95" s="114">
        <f>_xll.DBRW(pFact,pCompany,BG$3,BG$1,pLayer,$A95,"Month")</f>
        <v>0</v>
      </c>
      <c r="BH95" s="114">
        <f>_xll.DBRW(pFact,pCompany,BH$3,BH$1,pLayer,$A95,"Month")</f>
        <v>0</v>
      </c>
      <c r="BI95" s="114">
        <f>_xll.DBRW(pFact,pCompany,BI$3,BI$1,pLayer,$A95,"Month")</f>
        <v>0</v>
      </c>
      <c r="BJ95" s="114">
        <f>_xll.DBRW(pFact,pCompany,BJ$3,BJ$1,pLayer,$A95,"Month")</f>
        <v>0</v>
      </c>
      <c r="BK95" s="114">
        <f>_xll.DBRW(pFact,pCompany,BK$3,BK$1,pLayer,$A95,"Month")</f>
        <v>0</v>
      </c>
      <c r="BL95" s="114">
        <f>_xll.DBRW(pFact,pCompany,BL$3,BL$1,pLayer,$A95,"Month")</f>
        <v>0</v>
      </c>
      <c r="BM95" s="114">
        <f>_xll.DBRW(pFact,pCompany,BM$3,BM$1,pLayer,$A95,"Month")</f>
        <v>0</v>
      </c>
      <c r="BN95" s="114">
        <f>_xll.DBRW(pFact,pCompany,BN$3,BN$1,pLayer,$A95,"Month")</f>
        <v>0</v>
      </c>
      <c r="BO95" s="114">
        <f>_xll.DBRW(pFact,pCompany,BO$3,BO$1,pLayer,$A95,"Month")</f>
        <v>0</v>
      </c>
      <c r="BP95" s="114">
        <f>_xll.DBRW(pFact,pCompany,BP$3,BP$1,pLayer,$A95,"Month")</f>
        <v>0</v>
      </c>
      <c r="BQ95" s="114">
        <f>_xll.DBRW(pFact,pCompany,BQ$3,BQ$1,pLayer,$A95,"Month")</f>
        <v>0</v>
      </c>
      <c r="BR95" s="114">
        <f>_xll.DBRW(pFact,pCompany,BR$3,BR$1,pLayer,$A95,"Month")</f>
        <v>0</v>
      </c>
      <c r="BS95" s="114"/>
      <c r="BT95" s="114">
        <f t="shared" si="136"/>
        <v>0</v>
      </c>
      <c r="BU95" s="114">
        <f t="shared" si="137"/>
        <v>0</v>
      </c>
      <c r="BV95" s="114">
        <f t="shared" si="138"/>
        <v>0</v>
      </c>
      <c r="BW95" s="114">
        <f t="shared" si="139"/>
        <v>0</v>
      </c>
      <c r="BX95" s="116">
        <f>((BX96+BX97)+BX98)</f>
        <v>0</v>
      </c>
      <c r="BY95" s="114"/>
      <c r="BZ95" s="114">
        <f>_xll.DBRW(pFact,pCompany,BZ$3,BZ$1,pLayer,$A95,"Month")</f>
        <v>4520.9577534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0</v>
      </c>
      <c r="G96" s="124">
        <f>_xll.DBRW(pFact,pCompany,G$3,G$1,pLayer,$A96,"Month")</f>
        <v>0</v>
      </c>
      <c r="H96" s="124">
        <f>_xll.DBRW(pFact,pCompany,H$3,H$1,pLayer,$A96,"Month")</f>
        <v>0</v>
      </c>
      <c r="I96" s="125"/>
      <c r="J96" s="126">
        <f>_xll.DBRW(pFact,pCompany,J$3,J$1,pLayer,$A96,"Month")</f>
        <v>-5.6132876125047915E-13</v>
      </c>
      <c r="K96" s="124">
        <f>_xll.DBRW(pFact,pCompany,$J$3,K$1,pLayer,$A96,"Month")</f>
        <v>0</v>
      </c>
      <c r="L96" s="124">
        <f>_xll.DBRW(pFact,pCompany,L$3,L$1,pLayer,$A96,"Month")</f>
        <v>31.53395038</v>
      </c>
      <c r="M96" s="124">
        <f t="shared" si="118"/>
        <v>-5.6132876125047915E-13</v>
      </c>
      <c r="N96" s="115"/>
      <c r="O96" s="124">
        <f t="shared" si="96"/>
        <v>7.1054273576010019E-15</v>
      </c>
      <c r="P96" s="124">
        <f t="shared" si="97"/>
        <v>0</v>
      </c>
      <c r="Q96" s="124">
        <f t="shared" si="98"/>
        <v>31.53395038</v>
      </c>
      <c r="R96" s="124">
        <f t="shared" si="99"/>
        <v>7.1054273576010019E-15</v>
      </c>
      <c r="S96" s="124"/>
      <c r="T96" s="115"/>
      <c r="U96" s="124">
        <f>_xll.DBRW(pFact,pCompany,U$3,U$1,pLayer,$A96,"Month")</f>
        <v>0</v>
      </c>
      <c r="V96" s="124">
        <f>_xll.DBRW(pFact,pCompany,V$3,V$1,pLayer,$A96,"Month")</f>
        <v>0</v>
      </c>
      <c r="W96" s="124">
        <f>_xll.DBRW(pFact,pCompany,W$3,W$1,pLayer,$A96,"Month")</f>
        <v>0</v>
      </c>
      <c r="X96" s="124">
        <f>_xll.DBRW(pFact,pCompany,X$3,X$1,pLayer,$A96,"Month")</f>
        <v>-1.4210854715202004E-14</v>
      </c>
      <c r="Y96" s="124">
        <f>_xll.DBRW(pFact,pCompany,Y$3,Y$1,pLayer,$A96,"Month")</f>
        <v>-4.5474735088646412E-13</v>
      </c>
      <c r="Z96" s="124">
        <f>_xll.DBRW(pFact,pCompany,Z$3,Z$1,pLayer,$A96,"Month")</f>
        <v>-4.5474735088646412E-13</v>
      </c>
      <c r="AA96" s="124">
        <f>_xll.DBRW(pFact,pCompany,AA$3,AA$1,pLayer,$A96,"Month")</f>
        <v>5.6843418860808015E-13</v>
      </c>
      <c r="AB96" s="124">
        <f>_xll.DBRW(pFact,pCompany,AB$3,AB$1,pLayer,$A96,"Month")</f>
        <v>0</v>
      </c>
      <c r="AC96" s="124">
        <f>_xll.DBRW(pFact,pCompany,AC$3,AC$1,pLayer,$A96,"Month")</f>
        <v>0</v>
      </c>
      <c r="AD96" s="124">
        <f>_xll.DBRW(pFact,pCompany,AD$3,AD$1,pLayer,$A96,"Month")</f>
        <v>0</v>
      </c>
      <c r="AE96" s="124">
        <f>_xll.DBRW(pFact,pCompany,AE$3,AE$1,pLayer,$A96,"Month")</f>
        <v>-5.6132876125047915E-13</v>
      </c>
      <c r="AF96" s="124">
        <f>_xll.DBRW(pFact,pCompany,AF$3,AF$1,pLayer,$A96,"Month")</f>
        <v>1.0231815394945443E-12</v>
      </c>
      <c r="AG96" s="124"/>
      <c r="AH96" s="124">
        <f t="shared" si="127"/>
        <v>0</v>
      </c>
      <c r="AI96" s="124">
        <f t="shared" si="128"/>
        <v>-9.2370555648813024E-13</v>
      </c>
      <c r="AJ96" s="124">
        <f t="shared" si="129"/>
        <v>5.6843418860808015E-13</v>
      </c>
      <c r="AK96" s="124">
        <f t="shared" si="130"/>
        <v>4.6185277824406512E-13</v>
      </c>
      <c r="AL96" s="126">
        <f t="shared" si="146"/>
        <v>1.0658141036401503E-13</v>
      </c>
      <c r="AM96" s="124"/>
      <c r="AN96" s="124">
        <f>_xll.DBRW(pFact,pCompany,AN$3,AN$1,pLayer,$A96,"Month")</f>
        <v>0</v>
      </c>
      <c r="AO96" s="124">
        <f>_xll.DBRW(pFact,pCompany,AO$3,AO$1,pLayer,$A96,"Month")</f>
        <v>0</v>
      </c>
      <c r="AP96" s="124">
        <f>_xll.DBRW(pFact,pCompany,AP$3,AP$1,pLayer,$A96,"Month")</f>
        <v>0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0</v>
      </c>
      <c r="AW96" s="124">
        <f>_xll.DBRW(pFact,pCompany,AW$3,AW$1,pLayer,$A96,"Month")</f>
        <v>0</v>
      </c>
      <c r="AX96" s="124">
        <f>_xll.DBRW(pFact,pCompany,AX$3,AX$1,pLayer,$A96,"Month")</f>
        <v>31.53395038</v>
      </c>
      <c r="AY96" s="124">
        <f>_xll.DBRW(pFact,pCompany,AY$3,AY$1,pLayer,$A96,"Month")</f>
        <v>122.35246451999998</v>
      </c>
      <c r="AZ96" s="124"/>
      <c r="BA96" s="124">
        <f t="shared" si="132"/>
        <v>0</v>
      </c>
      <c r="BB96" s="124">
        <f t="shared" si="133"/>
        <v>0</v>
      </c>
      <c r="BC96" s="124">
        <f t="shared" si="134"/>
        <v>0</v>
      </c>
      <c r="BD96" s="124">
        <f t="shared" si="135"/>
        <v>153.88641489999998</v>
      </c>
      <c r="BE96" s="126">
        <f>SUM(BA96:BD96)</f>
        <v>153.88641489999998</v>
      </c>
      <c r="BF96" s="124"/>
      <c r="BG96" s="124">
        <f>_xll.DBRW(pFact,pCompany,BG$3,BG$1,pLayer,$A96,"Month")</f>
        <v>0</v>
      </c>
      <c r="BH96" s="124">
        <f>_xll.DBRW(pFact,pCompany,BH$3,BH$1,pLayer,$A96,"Month")</f>
        <v>0</v>
      </c>
      <c r="BI96" s="124">
        <f>_xll.DBRW(pFact,pCompany,BI$3,BI$1,pLayer,$A96,"Month")</f>
        <v>0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0</v>
      </c>
      <c r="BM96" s="124">
        <f>_xll.DBRW(pFact,pCompany,BM$3,BM$1,pLayer,$A96,"Month")</f>
        <v>0</v>
      </c>
      <c r="BN96" s="124">
        <f>_xll.DBRW(pFact,pCompany,BN$3,BN$1,pLayer,$A96,"Month")</f>
        <v>0</v>
      </c>
      <c r="BO96" s="124">
        <f>_xll.DBRW(pFact,pCompany,BO$3,BO$1,pLayer,$A96,"Month")</f>
        <v>0</v>
      </c>
      <c r="BP96" s="124">
        <f>_xll.DBRW(pFact,pCompany,BP$3,BP$1,pLayer,$A96,"Month")</f>
        <v>0</v>
      </c>
      <c r="BQ96" s="124">
        <f>_xll.DBRW(pFact,pCompany,BQ$3,BQ$1,pLayer,$A96,"Month")</f>
        <v>0</v>
      </c>
      <c r="BR96" s="124">
        <f>_xll.DBRW(pFact,pCompany,BR$3,BR$1,pLayer,$A96,"Month")</f>
        <v>0</v>
      </c>
      <c r="BS96" s="124"/>
      <c r="BT96" s="124">
        <f t="shared" si="136"/>
        <v>0</v>
      </c>
      <c r="BU96" s="124">
        <f t="shared" si="137"/>
        <v>0</v>
      </c>
      <c r="BV96" s="124">
        <f t="shared" si="138"/>
        <v>0</v>
      </c>
      <c r="BW96" s="124">
        <f t="shared" si="139"/>
        <v>0</v>
      </c>
      <c r="BX96" s="126">
        <f>SUM(BT96:BW96)</f>
        <v>0</v>
      </c>
      <c r="BY96" s="124"/>
      <c r="BZ96" s="124">
        <f>_xll.DBRW(pFact,pCompany,BZ$3,BZ$1,pLayer,$A96,"Month")</f>
        <v>4324.1201849999998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-2.2737367544323206E-13</v>
      </c>
      <c r="G97" s="124">
        <f>_xll.DBRW(pFact,pCompany,G$3,G$1,pLayer,$A97,"Month")</f>
        <v>0</v>
      </c>
      <c r="H97" s="124">
        <f>_xll.DBRW(pFact,pCompany,H$3,H$1,pLayer,$A97,"Month")</f>
        <v>2.2737367544323206E-13</v>
      </c>
      <c r="I97" s="125"/>
      <c r="J97" s="126">
        <f>_xll.DBRW(pFact,pCompany,J$3,J$1,pLayer,$A97,"Month")</f>
        <v>0</v>
      </c>
      <c r="K97" s="124">
        <f>_xll.DBRW(pFact,pCompany,$J$3,K$1,pLayer,$A97,"Month")</f>
        <v>0</v>
      </c>
      <c r="L97" s="124">
        <f>_xll.DBRW(pFact,pCompany,L$3,L$1,pLayer,$A97,"Month")</f>
        <v>469.98911809000003</v>
      </c>
      <c r="M97" s="124">
        <f t="shared" si="118"/>
        <v>0</v>
      </c>
      <c r="N97" s="115"/>
      <c r="O97" s="124">
        <f t="shared" si="96"/>
        <v>0</v>
      </c>
      <c r="P97" s="124">
        <f t="shared" si="97"/>
        <v>0</v>
      </c>
      <c r="Q97" s="124">
        <f t="shared" si="98"/>
        <v>469.98911809000003</v>
      </c>
      <c r="R97" s="124">
        <f t="shared" si="99"/>
        <v>0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1.1368683772161603E-13</v>
      </c>
      <c r="W97" s="124">
        <f>_xll.DBRW(pFact,pCompany,W$3,W$1,pLayer,$A97,"Month")</f>
        <v>0</v>
      </c>
      <c r="X97" s="124">
        <f>_xll.DBRW(pFact,pCompany,X$3,X$1,pLayer,$A97,"Month")</f>
        <v>-1.1368683772161603E-13</v>
      </c>
      <c r="Y97" s="124">
        <f>_xll.DBRW(pFact,pCompany,Y$3,Y$1,pLayer,$A97,"Month")</f>
        <v>0</v>
      </c>
      <c r="Z97" s="124">
        <f>_xll.DBRW(pFact,pCompany,Z$3,Z$1,pLayer,$A97,"Month")</f>
        <v>-1.9539925233402755E-14</v>
      </c>
      <c r="AA97" s="124">
        <f>_xll.DBRW(pFact,pCompany,AA$3,AA$1,pLayer,$A97,"Month")</f>
        <v>0</v>
      </c>
      <c r="AB97" s="124">
        <f>_xll.DBRW(pFact,pCompany,AB$3,AB$1,pLayer,$A97,"Month")</f>
        <v>-2.2737367544323206E-13</v>
      </c>
      <c r="AC97" s="124">
        <f>_xll.DBRW(pFact,pCompany,AC$3,AC$1,pLayer,$A97,"Month")</f>
        <v>0</v>
      </c>
      <c r="AD97" s="124">
        <f>_xll.DBRW(pFact,pCompany,AD$3,AD$1,pLayer,$A97,"Month")</f>
        <v>2.2737367544323206E-13</v>
      </c>
      <c r="AE97" s="124">
        <f>_xll.DBRW(pFact,pCompany,AE$3,AE$1,pLayer,$A97,"Month")</f>
        <v>0</v>
      </c>
      <c r="AF97" s="124">
        <f>_xll.DBRW(pFact,pCompany,AF$3,AF$1,pLayer,$A97,"Month")</f>
        <v>5.6132876125047915E-13</v>
      </c>
      <c r="AG97" s="124"/>
      <c r="AH97" s="124">
        <f t="shared" si="127"/>
        <v>1.1368683772161603E-13</v>
      </c>
      <c r="AI97" s="124">
        <f t="shared" si="128"/>
        <v>-1.3322676295501878E-13</v>
      </c>
      <c r="AJ97" s="124">
        <f t="shared" si="129"/>
        <v>-2.2737367544323206E-13</v>
      </c>
      <c r="AK97" s="124">
        <f t="shared" si="130"/>
        <v>7.8870243669371121E-13</v>
      </c>
      <c r="AL97" s="126">
        <f t="shared" si="146"/>
        <v>5.4178883601707639E-13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0</v>
      </c>
      <c r="AX97" s="124">
        <f>_xll.DBRW(pFact,pCompany,AX$3,AX$1,pLayer,$A97,"Month")</f>
        <v>469.98911809000003</v>
      </c>
      <c r="AY97" s="124">
        <f>_xll.DBRW(pFact,pCompany,AY$3,AY$1,pLayer,$A97,"Month")</f>
        <v>0</v>
      </c>
      <c r="AZ97" s="124"/>
      <c r="BA97" s="124">
        <f t="shared" si="132"/>
        <v>0</v>
      </c>
      <c r="BB97" s="124">
        <f t="shared" si="133"/>
        <v>0</v>
      </c>
      <c r="BC97" s="124">
        <f t="shared" si="134"/>
        <v>0</v>
      </c>
      <c r="BD97" s="124">
        <f t="shared" si="135"/>
        <v>469.98911809000003</v>
      </c>
      <c r="BE97" s="126">
        <f>SUM(BA97:BD97)</f>
        <v>469.98911809000003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196.83756840000001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8.0974649999999997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8.0974649999999997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8.0974649999999997</v>
      </c>
      <c r="BD98" s="124">
        <f t="shared" si="135"/>
        <v>0</v>
      </c>
      <c r="BE98" s="126">
        <f>SUM(BA98:BD98)</f>
        <v>8.0974649999999997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0</v>
      </c>
      <c r="H99" s="114">
        <f>_xll.DBRW(pFact,pCompany,H$3,H$1,pLayer,$A99,"Month")</f>
        <v>0</v>
      </c>
      <c r="I99" s="115"/>
      <c r="J99" s="116">
        <f>_xll.DBRW(pFact,pCompany,J$3,J$1,pLayer,$A99,"Month")</f>
        <v>0</v>
      </c>
      <c r="K99" s="114">
        <f>_xll.DBRW(pFact,pCompany,$J$3,K$1,pLayer,$A99,"Month")</f>
        <v>122.6994</v>
      </c>
      <c r="L99" s="114">
        <f>_xll.DBRW(pFact,pCompany,L$3,L$1,pLayer,$A99,"Month")</f>
        <v>0</v>
      </c>
      <c r="M99" s="114">
        <f t="shared" si="118"/>
        <v>-122.6994</v>
      </c>
      <c r="N99" s="115"/>
      <c r="O99" s="114">
        <f t="shared" si="96"/>
        <v>0</v>
      </c>
      <c r="P99" s="114">
        <f t="shared" si="97"/>
        <v>613.49699999999996</v>
      </c>
      <c r="Q99" s="114">
        <f t="shared" si="98"/>
        <v>569.42197839999994</v>
      </c>
      <c r="R99" s="114">
        <f t="shared" si="99"/>
        <v>-613.49699999999996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0</v>
      </c>
      <c r="AD99" s="114">
        <f>_xll.DBRW(pFact,pCompany,AD$3,AD$1,pLayer,$A99,"Month")</f>
        <v>0</v>
      </c>
      <c r="AE99" s="114">
        <f>_xll.DBRW(pFact,pCompany,AE$3,AE$1,pLayer,$A99,"Month")</f>
        <v>0</v>
      </c>
      <c r="AF99" s="114">
        <f>_xll.DBRW(pFact,pCompany,AF$3,AF$1,pLayer,$A99,"Month")</f>
        <v>0</v>
      </c>
      <c r="AG99" s="114"/>
      <c r="AH99" s="114">
        <f t="shared" si="127"/>
        <v>0</v>
      </c>
      <c r="AI99" s="114">
        <f t="shared" si="128"/>
        <v>0</v>
      </c>
      <c r="AJ99" s="114">
        <f t="shared" si="129"/>
        <v>0</v>
      </c>
      <c r="AK99" s="114">
        <f t="shared" si="130"/>
        <v>0</v>
      </c>
      <c r="AL99" s="116">
        <f t="shared" si="146"/>
        <v>0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0</v>
      </c>
      <c r="AQ99" s="114">
        <f>_xll.DBRW(pFact,pCompany,AQ$3,AQ$1,pLayer,$A99,"Month")</f>
        <v>426.21580192000005</v>
      </c>
      <c r="AR99" s="114">
        <f>_xll.DBRW(pFact,pCompany,AR$3,AR$1,pLayer,$A99,"Month")</f>
        <v>-0.52379628000000977</v>
      </c>
      <c r="AS99" s="114">
        <f>_xll.DBRW(pFact,pCompany,AS$3,AS$1,pLayer,$A99,"Month")</f>
        <v>0</v>
      </c>
      <c r="AT99" s="114">
        <f>_xll.DBRW(pFact,pCompany,AT$3,AT$1,pLayer,$A99,"Month")</f>
        <v>0</v>
      </c>
      <c r="AU99" s="114">
        <f>_xll.DBRW(pFact,pCompany,AU$3,AU$1,pLayer,$A99,"Month")</f>
        <v>0</v>
      </c>
      <c r="AV99" s="114">
        <f>_xll.DBRW(pFact,pCompany,AV$3,AV$1,pLayer,$A99,"Month")</f>
        <v>0</v>
      </c>
      <c r="AW99" s="114">
        <f>_xll.DBRW(pFact,pCompany,AW$3,AW$1,pLayer,$A99,"Month")</f>
        <v>569.42197839999994</v>
      </c>
      <c r="AX99" s="114">
        <f>_xll.DBRW(pFact,pCompany,AX$3,AX$1,pLayer,$A99,"Month")</f>
        <v>0</v>
      </c>
      <c r="AY99" s="114">
        <f>_xll.DBRW(pFact,pCompany,AY$3,AY$1,pLayer,$A99,"Month")</f>
        <v>2155.91646051</v>
      </c>
      <c r="AZ99" s="114"/>
      <c r="BA99" s="114">
        <f t="shared" si="132"/>
        <v>0</v>
      </c>
      <c r="BB99" s="114">
        <f t="shared" si="133"/>
        <v>425.69200564000005</v>
      </c>
      <c r="BC99" s="114">
        <f t="shared" si="134"/>
        <v>0</v>
      </c>
      <c r="BD99" s="114">
        <f t="shared" si="135"/>
        <v>2725.3384389100001</v>
      </c>
      <c r="BE99" s="116">
        <f>(BE100+BE101)</f>
        <v>3151.0304445500001</v>
      </c>
      <c r="BF99" s="114"/>
      <c r="BG99" s="114">
        <f>_xll.DBRW(pFact,pCompany,BG$3,BG$1,pLayer,$A99,"Month")</f>
        <v>110.05579999999999</v>
      </c>
      <c r="BH99" s="114">
        <f>_xll.DBRW(pFact,pCompany,BH$3,BH$1,pLayer,$A99,"Month")</f>
        <v>110.05579999999999</v>
      </c>
      <c r="BI99" s="114">
        <f>_xll.DBRW(pFact,pCompany,BI$3,BI$1,pLayer,$A99,"Month")</f>
        <v>110.05579999999999</v>
      </c>
      <c r="BJ99" s="114">
        <f>_xll.DBRW(pFact,pCompany,BJ$3,BJ$1,pLayer,$A99,"Month")</f>
        <v>110.05579999999999</v>
      </c>
      <c r="BK99" s="114">
        <f>_xll.DBRW(pFact,pCompany,BK$3,BK$1,pLayer,$A99,"Month")</f>
        <v>110.05579999999999</v>
      </c>
      <c r="BL99" s="114">
        <f>_xll.DBRW(pFact,pCompany,BL$3,BL$1,pLayer,$A99,"Month")</f>
        <v>110.05579999999999</v>
      </c>
      <c r="BM99" s="114">
        <f>_xll.DBRW(pFact,pCompany,BM$3,BM$1,pLayer,$A99,"Month")</f>
        <v>122.6994</v>
      </c>
      <c r="BN99" s="114">
        <f>_xll.DBRW(pFact,pCompany,BN$3,BN$1,pLayer,$A99,"Month")</f>
        <v>122.6994</v>
      </c>
      <c r="BO99" s="114">
        <f>_xll.DBRW(pFact,pCompany,BO$3,BO$1,pLayer,$A99,"Month")</f>
        <v>122.6994</v>
      </c>
      <c r="BP99" s="114">
        <f>_xll.DBRW(pFact,pCompany,BP$3,BP$1,pLayer,$A99,"Month")</f>
        <v>122.6994</v>
      </c>
      <c r="BQ99" s="114">
        <f>_xll.DBRW(pFact,pCompany,BQ$3,BQ$1,pLayer,$A99,"Month")</f>
        <v>122.6994</v>
      </c>
      <c r="BR99" s="114">
        <f>_xll.DBRW(pFact,pCompany,BR$3,BR$1,pLayer,$A99,"Month")</f>
        <v>122.6994</v>
      </c>
      <c r="BS99" s="114"/>
      <c r="BT99" s="114">
        <f t="shared" si="136"/>
        <v>330.16739999999999</v>
      </c>
      <c r="BU99" s="114">
        <f t="shared" si="137"/>
        <v>330.16739999999999</v>
      </c>
      <c r="BV99" s="114">
        <f t="shared" si="138"/>
        <v>368.09820000000002</v>
      </c>
      <c r="BW99" s="114">
        <f t="shared" si="139"/>
        <v>368.09820000000002</v>
      </c>
      <c r="BX99" s="116">
        <f>(BX100+BX101)</f>
        <v>1396.5311999999999</v>
      </c>
      <c r="BY99" s="114"/>
      <c r="BZ99" s="114">
        <f>_xll.DBRW(pFact,pCompany,BZ$3,BZ$1,pLayer,$A99,"Month")</f>
        <v>1258.5480599999999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0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0</v>
      </c>
      <c r="N100" s="115"/>
      <c r="O100" s="124">
        <f t="shared" si="96"/>
        <v>0</v>
      </c>
      <c r="P100" s="124">
        <f t="shared" si="97"/>
        <v>0</v>
      </c>
      <c r="Q100" s="124">
        <f t="shared" si="98"/>
        <v>569.42197839999994</v>
      </c>
      <c r="R100" s="124">
        <f t="shared" si="99"/>
        <v>0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0</v>
      </c>
      <c r="AF100" s="124">
        <f>_xll.DBRW(pFact,pCompany,AF$3,AF$1,pLayer,$A100,"Month")</f>
        <v>0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0</v>
      </c>
      <c r="AK100" s="124">
        <f t="shared" si="130"/>
        <v>0</v>
      </c>
      <c r="AL100" s="126">
        <f t="shared" si="146"/>
        <v>0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426.21580192000005</v>
      </c>
      <c r="AR100" s="124">
        <f>_xll.DBRW(pFact,pCompany,AR$3,AR$1,pLayer,$A100,"Month")</f>
        <v>-0.52379628000000977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569.42197839999994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425.69200564000005</v>
      </c>
      <c r="BC100" s="124">
        <f t="shared" si="134"/>
        <v>0</v>
      </c>
      <c r="BD100" s="124">
        <f t="shared" si="135"/>
        <v>569.42197839999994</v>
      </c>
      <c r="BE100" s="126">
        <f>SUM(BA100:BD100)</f>
        <v>995.11398403999999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1149.9120599999999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122.6994</v>
      </c>
      <c r="L101" s="124">
        <f>_xll.DBRW(pFact,pCompany,L$3,L$1,pLayer,$A101,"Month")</f>
        <v>0</v>
      </c>
      <c r="M101" s="124">
        <f t="shared" si="118"/>
        <v>-122.6994</v>
      </c>
      <c r="N101" s="115"/>
      <c r="O101" s="124">
        <f t="shared" si="96"/>
        <v>0</v>
      </c>
      <c r="P101" s="124">
        <f t="shared" si="97"/>
        <v>613.49699999999996</v>
      </c>
      <c r="Q101" s="124">
        <f t="shared" si="98"/>
        <v>0</v>
      </c>
      <c r="R101" s="124">
        <f t="shared" si="99"/>
        <v>-613.49699999999996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0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2155.91646051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0</v>
      </c>
      <c r="BD101" s="124">
        <f t="shared" si="135"/>
        <v>2155.91646051</v>
      </c>
      <c r="BE101" s="126">
        <f>SUM(BA101:BD101)</f>
        <v>2155.91646051</v>
      </c>
      <c r="BF101" s="124"/>
      <c r="BG101" s="124">
        <f>_xll.DBRW(pFact,pCompany,BG$3,BG$1,pLayer,$A101,"Month")</f>
        <v>110.05579999999999</v>
      </c>
      <c r="BH101" s="124">
        <f>_xll.DBRW(pFact,pCompany,BH$3,BH$1,pLayer,$A101,"Month")</f>
        <v>110.05579999999999</v>
      </c>
      <c r="BI101" s="124">
        <f>_xll.DBRW(pFact,pCompany,BI$3,BI$1,pLayer,$A101,"Month")</f>
        <v>110.05579999999999</v>
      </c>
      <c r="BJ101" s="124">
        <f>_xll.DBRW(pFact,pCompany,BJ$3,BJ$1,pLayer,$A101,"Month")</f>
        <v>110.05579999999999</v>
      </c>
      <c r="BK101" s="124">
        <f>_xll.DBRW(pFact,pCompany,BK$3,BK$1,pLayer,$A101,"Month")</f>
        <v>110.05579999999999</v>
      </c>
      <c r="BL101" s="124">
        <f>_xll.DBRW(pFact,pCompany,BL$3,BL$1,pLayer,$A101,"Month")</f>
        <v>110.05579999999999</v>
      </c>
      <c r="BM101" s="124">
        <f>_xll.DBRW(pFact,pCompany,BM$3,BM$1,pLayer,$A101,"Month")</f>
        <v>122.6994</v>
      </c>
      <c r="BN101" s="124">
        <f>_xll.DBRW(pFact,pCompany,BN$3,BN$1,pLayer,$A101,"Month")</f>
        <v>122.6994</v>
      </c>
      <c r="BO101" s="124">
        <f>_xll.DBRW(pFact,pCompany,BO$3,BO$1,pLayer,$A101,"Month")</f>
        <v>122.6994</v>
      </c>
      <c r="BP101" s="124">
        <f>_xll.DBRW(pFact,pCompany,BP$3,BP$1,pLayer,$A101,"Month")</f>
        <v>122.6994</v>
      </c>
      <c r="BQ101" s="124">
        <f>_xll.DBRW(pFact,pCompany,BQ$3,BQ$1,pLayer,$A101,"Month")</f>
        <v>122.6994</v>
      </c>
      <c r="BR101" s="124">
        <f>_xll.DBRW(pFact,pCompany,BR$3,BR$1,pLayer,$A101,"Month")</f>
        <v>122.6994</v>
      </c>
      <c r="BS101" s="124"/>
      <c r="BT101" s="124">
        <f t="shared" si="136"/>
        <v>330.16739999999999</v>
      </c>
      <c r="BU101" s="124">
        <f t="shared" si="137"/>
        <v>330.16739999999999</v>
      </c>
      <c r="BV101" s="124">
        <f t="shared" si="138"/>
        <v>368.09820000000002</v>
      </c>
      <c r="BW101" s="124">
        <f t="shared" si="139"/>
        <v>368.09820000000002</v>
      </c>
      <c r="BX101" s="126">
        <f>SUM(BT101:BW101)</f>
        <v>1396.5311999999999</v>
      </c>
      <c r="BY101" s="124"/>
      <c r="BZ101" s="124">
        <f>_xll.DBRW(pFact,pCompany,BZ$3,BZ$1,pLayer,$A101,"Month")</f>
        <v>108.636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0</v>
      </c>
      <c r="G102" s="114">
        <f>_xll.DBRW(pFact,pCompany,G$3,G$1,pLayer,$A102,"Month")</f>
        <v>0</v>
      </c>
      <c r="H102" s="114">
        <f>_xll.DBRW(pFact,pCompany,H$3,H$1,pLayer,$A102,"Month")</f>
        <v>0</v>
      </c>
      <c r="I102" s="115"/>
      <c r="J102" s="116">
        <f>_xll.DBRW(pFact,pCompany,J$3,J$1,pLayer,$A102,"Month")</f>
        <v>0</v>
      </c>
      <c r="K102" s="114">
        <f>_xll.DBRW(pFact,pCompany,$J$3,K$1,pLayer,$A102,"Month")</f>
        <v>0</v>
      </c>
      <c r="L102" s="114">
        <f>_xll.DBRW(pFact,pCompany,L$3,L$1,pLayer,$A102,"Month")</f>
        <v>0</v>
      </c>
      <c r="M102" s="114">
        <f t="shared" si="118"/>
        <v>0</v>
      </c>
      <c r="N102" s="115"/>
      <c r="O102" s="114">
        <f t="shared" si="96"/>
        <v>0</v>
      </c>
      <c r="P102" s="114">
        <f t="shared" si="97"/>
        <v>0</v>
      </c>
      <c r="Q102" s="114">
        <f t="shared" si="98"/>
        <v>0</v>
      </c>
      <c r="R102" s="114">
        <f t="shared" si="99"/>
        <v>0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0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0</v>
      </c>
      <c r="AA102" s="114">
        <f>_xll.DBRW(pFact,pCompany,AA$3,AA$1,pLayer,$A102,"Month")</f>
        <v>0</v>
      </c>
      <c r="AB102" s="114">
        <f>_xll.DBRW(pFact,pCompany,AB$3,AB$1,pLayer,$A102,"Month")</f>
        <v>0</v>
      </c>
      <c r="AC102" s="114">
        <f>_xll.DBRW(pFact,pCompany,AC$3,AC$1,pLayer,$A102,"Month")</f>
        <v>0</v>
      </c>
      <c r="AD102" s="114">
        <f>_xll.DBRW(pFact,pCompany,AD$3,AD$1,pLayer,$A102,"Month")</f>
        <v>0</v>
      </c>
      <c r="AE102" s="114">
        <f>_xll.DBRW(pFact,pCompany,AE$3,AE$1,pLayer,$A102,"Month")</f>
        <v>0</v>
      </c>
      <c r="AF102" s="114">
        <f>_xll.DBRW(pFact,pCompany,AF$3,AF$1,pLayer,$A102,"Month")</f>
        <v>0</v>
      </c>
      <c r="AG102" s="114"/>
      <c r="AH102" s="114">
        <f t="shared" si="127"/>
        <v>0</v>
      </c>
      <c r="AI102" s="114">
        <f t="shared" si="128"/>
        <v>0</v>
      </c>
      <c r="AJ102" s="114">
        <f t="shared" si="129"/>
        <v>0</v>
      </c>
      <c r="AK102" s="114">
        <f t="shared" si="130"/>
        <v>0</v>
      </c>
      <c r="AL102" s="116">
        <f t="shared" si="146"/>
        <v>0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0</v>
      </c>
      <c r="AT102" s="114">
        <f>_xll.DBRW(pFact,pCompany,AT$3,AT$1,pLayer,$A102,"Month")</f>
        <v>0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0</v>
      </c>
      <c r="AZ102" s="114"/>
      <c r="BA102" s="114">
        <f t="shared" si="132"/>
        <v>0</v>
      </c>
      <c r="BB102" s="114">
        <f t="shared" si="133"/>
        <v>0</v>
      </c>
      <c r="BC102" s="114">
        <f t="shared" si="134"/>
        <v>0</v>
      </c>
      <c r="BD102" s="114">
        <f t="shared" si="135"/>
        <v>0</v>
      </c>
      <c r="BE102" s="116">
        <f>((BE103+BE105)+BE106)</f>
        <v>0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0</v>
      </c>
      <c r="BN102" s="114">
        <f>_xll.DBRW(pFact,pCompany,BN$3,BN$1,pLayer,$A102,"Month")</f>
        <v>0</v>
      </c>
      <c r="BO102" s="114">
        <f>_xll.DBRW(pFact,pCompany,BO$3,BO$1,pLayer,$A102,"Month")</f>
        <v>0</v>
      </c>
      <c r="BP102" s="114">
        <f>_xll.DBRW(pFact,pCompany,BP$3,BP$1,pLayer,$A102,"Month")</f>
        <v>0</v>
      </c>
      <c r="BQ102" s="114">
        <f>_xll.DBRW(pFact,pCompany,BQ$3,BQ$1,pLayer,$A102,"Month")</f>
        <v>0</v>
      </c>
      <c r="BR102" s="114">
        <f>_xll.DBRW(pFact,pCompany,BR$3,BR$1,pLayer,$A102,"Month")</f>
        <v>0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0</v>
      </c>
      <c r="BW102" s="114">
        <f t="shared" si="139"/>
        <v>0</v>
      </c>
      <c r="BX102" s="116">
        <f>((BX103+BX105)+BX106)</f>
        <v>0</v>
      </c>
      <c r="BY102" s="114"/>
      <c r="BZ102" s="114">
        <f>_xll.DBRW(pFact,pCompany,BZ$3,BZ$1,pLayer,$A102,"Month")</f>
        <v>262.35593999999998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0</v>
      </c>
      <c r="L103" s="124">
        <f>_xll.DBRW(pFact,pCompany,L$3,L$1,pLayer,$A103,"Month")</f>
        <v>0</v>
      </c>
      <c r="M103" s="124">
        <f t="shared" si="118"/>
        <v>0</v>
      </c>
      <c r="N103" s="115"/>
      <c r="O103" s="124">
        <f t="shared" si="96"/>
        <v>0</v>
      </c>
      <c r="P103" s="124">
        <f t="shared" si="97"/>
        <v>0</v>
      </c>
      <c r="Q103" s="124">
        <f t="shared" si="98"/>
        <v>0</v>
      </c>
      <c r="R103" s="124">
        <f t="shared" si="99"/>
        <v>0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0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0</v>
      </c>
      <c r="BX103" s="126">
        <f>SUM(BT103:BW103)</f>
        <v>0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0</v>
      </c>
      <c r="N105" s="115"/>
      <c r="O105" s="124">
        <f t="shared" si="96"/>
        <v>0</v>
      </c>
      <c r="P105" s="124">
        <f t="shared" si="97"/>
        <v>0</v>
      </c>
      <c r="Q105" s="124">
        <f t="shared" si="98"/>
        <v>0</v>
      </c>
      <c r="R105" s="124">
        <f t="shared" si="99"/>
        <v>0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0</v>
      </c>
      <c r="AI105" s="124">
        <f t="shared" si="128"/>
        <v>0</v>
      </c>
      <c r="AJ105" s="124">
        <f t="shared" si="129"/>
        <v>0</v>
      </c>
      <c r="AK105" s="124">
        <f t="shared" si="130"/>
        <v>0</v>
      </c>
      <c r="AL105" s="126">
        <f t="shared" si="146"/>
        <v>0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262.35593999999998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80.53226894999996</v>
      </c>
      <c r="G107" s="129">
        <f>_xll.DBRW(pFact,pCompany,G$3,G$1,pLayer,$A107,"Month")</f>
        <v>117.98694552000002</v>
      </c>
      <c r="H107" s="129">
        <f>_xll.DBRW(pFact,pCompany,H$3,H$1,pLayer,$A107,"Month")</f>
        <v>82.208459519999934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280.72767398999991</v>
      </c>
      <c r="P107" s="129">
        <f t="shared" si="97"/>
        <v>0</v>
      </c>
      <c r="Q107" s="129">
        <f t="shared" si="98"/>
        <v>0</v>
      </c>
      <c r="R107" s="129">
        <f t="shared" si="99"/>
        <v>280.72767398999991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39.900207429999995</v>
      </c>
      <c r="W107" s="127">
        <f>_xll.DBRW(pFact,pCompany,W$3,W$1,pLayer,$A107,"Month")</f>
        <v>186.76853328000001</v>
      </c>
      <c r="X107" s="127">
        <f>_xll.DBRW(pFact,pCompany,X$3,X$1,pLayer,$A107,"Month")</f>
        <v>188.80791120000001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80.53226894999996</v>
      </c>
      <c r="AC107" s="127">
        <f>_xll.DBRW(pFact,pCompany,AC$3,AC$1,pLayer,$A107,"Month")</f>
        <v>117.98694552000002</v>
      </c>
      <c r="AD107" s="127">
        <f>_xll.DBRW(pFact,pCompany,AD$3,AD$1,pLayer,$A107,"Month")</f>
        <v>82.208459519999934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226.66874071000001</v>
      </c>
      <c r="AI107" s="129">
        <f t="shared" si="128"/>
        <v>188.80791120000001</v>
      </c>
      <c r="AJ107" s="129">
        <f t="shared" si="129"/>
        <v>198.51921446999998</v>
      </c>
      <c r="AK107" s="129">
        <f t="shared" si="130"/>
        <v>82.208459519999934</v>
      </c>
      <c r="AL107" s="130">
        <f t="shared" si="146"/>
        <v>696.20432589999984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142.82928144000002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142.82928144000002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142.82928144000002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2563.4719505399935</v>
      </c>
      <c r="G108" s="136">
        <f>(((((((G77+G83)+G87)+G92)+G95)+G99)+G102)+G107)</f>
        <v>3060.007433120018</v>
      </c>
      <c r="H108" s="136">
        <f>(((((((H77+H83)+H87)+H92)+H95)+H99)+H102)+H107)</f>
        <v>3343.0906649899885</v>
      </c>
      <c r="I108" s="115"/>
      <c r="J108" s="134">
        <f>(((((((J77+J83)+J87)+J92)+J95)+J99)+J102)+J107)</f>
        <v>3371.8622508600274</v>
      </c>
      <c r="K108" s="136">
        <f>(((((((K77+K83)+K87)+K92)+K95)+K99)+K102)+K107)</f>
        <v>7075.6867558935328</v>
      </c>
      <c r="L108" s="136">
        <f>(((((((L77+L83)+L87)+L92)+L95)+L99)+L102)+L107)</f>
        <v>798.30545043000734</v>
      </c>
      <c r="M108" s="136">
        <f t="shared" si="118"/>
        <v>-3703.8245050335054</v>
      </c>
      <c r="N108" s="115"/>
      <c r="O108" s="136">
        <f t="shared" si="96"/>
        <v>15614.489554600006</v>
      </c>
      <c r="P108" s="136">
        <f t="shared" si="97"/>
        <v>34974.155896940436</v>
      </c>
      <c r="Q108" s="136">
        <f t="shared" si="98"/>
        <v>13955.292585950003</v>
      </c>
      <c r="R108" s="136">
        <f t="shared" si="99"/>
        <v>-19359.666342340432</v>
      </c>
      <c r="S108" s="137"/>
      <c r="T108" s="115"/>
      <c r="U108" s="136">
        <f t="shared" ref="U108:AF108" si="147">(((((((U77+U83)+U87)+U92)+U95)+U99)+U102)+U107)</f>
        <v>1457.9303065800038</v>
      </c>
      <c r="V108" s="136">
        <f t="shared" si="147"/>
        <v>1991.6690059499927</v>
      </c>
      <c r="W108" s="136">
        <f t="shared" si="147"/>
        <v>2804.8041793000075</v>
      </c>
      <c r="X108" s="136">
        <f t="shared" si="147"/>
        <v>3023.5427787599892</v>
      </c>
      <c r="Y108" s="136">
        <f t="shared" si="147"/>
        <v>2085.5641493800149</v>
      </c>
      <c r="Z108" s="136">
        <f t="shared" si="147"/>
        <v>2628.0358733800122</v>
      </c>
      <c r="AA108" s="136">
        <f t="shared" si="147"/>
        <v>3276.0572550899797</v>
      </c>
      <c r="AB108" s="136">
        <f t="shared" si="147"/>
        <v>2563.4719505399935</v>
      </c>
      <c r="AC108" s="136">
        <f t="shared" si="147"/>
        <v>3060.007433120018</v>
      </c>
      <c r="AD108" s="136">
        <f t="shared" si="147"/>
        <v>3343.0906649899885</v>
      </c>
      <c r="AE108" s="136">
        <f t="shared" si="147"/>
        <v>3371.8622508600274</v>
      </c>
      <c r="AF108" s="136">
        <f t="shared" si="147"/>
        <v>2900.9773012899627</v>
      </c>
      <c r="AG108" s="120"/>
      <c r="AH108" s="136">
        <f t="shared" si="127"/>
        <v>6254.403491830004</v>
      </c>
      <c r="AI108" s="136">
        <f t="shared" si="128"/>
        <v>7737.1428015200163</v>
      </c>
      <c r="AJ108" s="136">
        <f t="shared" si="129"/>
        <v>8899.5366387499907</v>
      </c>
      <c r="AK108" s="136">
        <f t="shared" si="130"/>
        <v>9615.9302171399777</v>
      </c>
      <c r="AL108" s="139">
        <f t="shared" ref="AL108" si="148">(((((((AL77+AL83)+AL87)+AL92)+AL95)+AL99)+AL102)+AL107)</f>
        <v>32507.013149239985</v>
      </c>
      <c r="AM108" s="120"/>
      <c r="AN108" s="136">
        <f t="shared" ref="AN108:AY108" si="149">(((((((AN77+AN83)+AN87)+AN92)+AN95)+AN99)+AN102)+AN107)</f>
        <v>2967.1529393999999</v>
      </c>
      <c r="AO108" s="136">
        <f t="shared" si="149"/>
        <v>3234.9133045400004</v>
      </c>
      <c r="AP108" s="136">
        <f t="shared" si="149"/>
        <v>15040.85827266</v>
      </c>
      <c r="AQ108" s="136">
        <f t="shared" si="149"/>
        <v>6199.9521214999995</v>
      </c>
      <c r="AR108" s="136">
        <f t="shared" si="149"/>
        <v>4832.9492188999993</v>
      </c>
      <c r="AS108" s="136">
        <f t="shared" si="149"/>
        <v>4016.3675283200009</v>
      </c>
      <c r="AT108" s="136">
        <f t="shared" si="149"/>
        <v>5300.8635749099994</v>
      </c>
      <c r="AU108" s="136">
        <f t="shared" si="149"/>
        <v>2968.6119279699979</v>
      </c>
      <c r="AV108" s="136">
        <f t="shared" si="149"/>
        <v>2621.1831649400056</v>
      </c>
      <c r="AW108" s="136">
        <f t="shared" si="149"/>
        <v>2266.328467699992</v>
      </c>
      <c r="AX108" s="136">
        <f t="shared" si="149"/>
        <v>798.30545043000734</v>
      </c>
      <c r="AY108" s="136">
        <f t="shared" si="149"/>
        <v>250471.83800498</v>
      </c>
      <c r="AZ108" s="120"/>
      <c r="BA108" s="136">
        <f t="shared" si="132"/>
        <v>21242.9245166</v>
      </c>
      <c r="BB108" s="136">
        <f t="shared" si="133"/>
        <v>15049.268868720001</v>
      </c>
      <c r="BC108" s="136">
        <f t="shared" si="134"/>
        <v>10890.658667820004</v>
      </c>
      <c r="BD108" s="136">
        <f t="shared" si="135"/>
        <v>253536.47192311002</v>
      </c>
      <c r="BE108" s="139">
        <f>(((((((BE77+BE83)+BE87)+BE92)+BE95)+BE99)+BE102)+BE107)</f>
        <v>408957.54039574997</v>
      </c>
      <c r="BF108" s="120"/>
      <c r="BG108" s="136">
        <f t="shared" ref="BG108:BR108" si="150">(((((((BG77+BG83)+BG87)+BG92)+BG95)+BG99)+BG102)+BG107)</f>
        <v>3801.2023778165935</v>
      </c>
      <c r="BH108" s="136">
        <f t="shared" si="150"/>
        <v>3758.3273298035901</v>
      </c>
      <c r="BI108" s="136">
        <f t="shared" si="150"/>
        <v>6182.0722092147662</v>
      </c>
      <c r="BJ108" s="136">
        <f t="shared" si="150"/>
        <v>6879.3989785912527</v>
      </c>
      <c r="BK108" s="136">
        <f t="shared" si="150"/>
        <v>6825.1966730959939</v>
      </c>
      <c r="BL108" s="136">
        <f t="shared" si="150"/>
        <v>6881.8925873593034</v>
      </c>
      <c r="BM108" s="136">
        <f t="shared" si="150"/>
        <v>6541.7967761463824</v>
      </c>
      <c r="BN108" s="136">
        <f t="shared" si="150"/>
        <v>6996.0459962601144</v>
      </c>
      <c r="BO108" s="136">
        <f t="shared" si="150"/>
        <v>7220.6364791326714</v>
      </c>
      <c r="BP108" s="136">
        <f t="shared" si="150"/>
        <v>7139.9898895077358</v>
      </c>
      <c r="BQ108" s="136">
        <f t="shared" si="150"/>
        <v>7075.6867558935328</v>
      </c>
      <c r="BR108" s="136">
        <f t="shared" si="150"/>
        <v>7082.7208782967055</v>
      </c>
      <c r="BS108" s="120"/>
      <c r="BT108" s="136">
        <f t="shared" si="136"/>
        <v>13741.60191683495</v>
      </c>
      <c r="BU108" s="136">
        <f t="shared" si="137"/>
        <v>20586.48823904655</v>
      </c>
      <c r="BV108" s="136">
        <f t="shared" si="138"/>
        <v>20758.479251539167</v>
      </c>
      <c r="BW108" s="136">
        <f t="shared" si="139"/>
        <v>21298.397523697975</v>
      </c>
      <c r="BX108" s="139">
        <f>(((((((BX77+BX83)+BX87)+BX92)+BX95)+BX99)+BX102)+BX107)</f>
        <v>41651.738995999993</v>
      </c>
      <c r="BY108" s="115"/>
      <c r="BZ108" s="136">
        <f>(((((((BZ77+BZ83)+BZ87)+BZ92)+BZ95)+BZ99)+BZ102)+BZ107)</f>
        <v>44569.195473000007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-4.5474735088646412E-12</v>
      </c>
      <c r="G110" s="114">
        <f>_xll.DBRW(pFact,pCompany,G$3,G$1,pLayer,$A110,"Month")</f>
        <v>428.69816640000096</v>
      </c>
      <c r="H110" s="114">
        <f>_xll.DBRW(pFact,pCompany,H$3,H$1,pLayer,$A110,"Month")</f>
        <v>-5.4569682106375694E-12</v>
      </c>
      <c r="I110" s="115"/>
      <c r="J110" s="116">
        <f>_xll.DBRW(pFact,pCompany,J$3,J$1,pLayer,$A110,"Month")</f>
        <v>342.07328584001073</v>
      </c>
      <c r="K110" s="114">
        <f>_xll.DBRW(pFact,pCompany,$J$3,K$1,pLayer,$A110,"Month")</f>
        <v>1193.1719103899998</v>
      </c>
      <c r="L110" s="114">
        <f>_xll.DBRW(pFact,pCompany,L$3,L$1,pLayer,$A110,"Month")</f>
        <v>1164.3804681099994</v>
      </c>
      <c r="M110" s="114">
        <f t="shared" ref="M110:M128" si="151">(J110-K110)</f>
        <v>-851.09862454998904</v>
      </c>
      <c r="N110" s="115"/>
      <c r="O110" s="114">
        <f t="shared" si="96"/>
        <v>921.19102504000455</v>
      </c>
      <c r="P110" s="114">
        <f t="shared" si="97"/>
        <v>5965.8595519499986</v>
      </c>
      <c r="Q110" s="114">
        <f t="shared" si="98"/>
        <v>4861.0709950899991</v>
      </c>
      <c r="R110" s="114">
        <f t="shared" ref="R110:R128" si="152">(O110-P110)</f>
        <v>-5044.6685269099944</v>
      </c>
      <c r="S110" s="114"/>
      <c r="T110" s="115"/>
      <c r="U110" s="114">
        <f>_xll.DBRW(pFact,pCompany,U$3,U$1,pLayer,$A110,"Month")</f>
        <v>1790.5073068000002</v>
      </c>
      <c r="V110" s="114">
        <f>_xll.DBRW(pFact,pCompany,V$3,V$1,pLayer,$A110,"Month")</f>
        <v>1989.2206857399999</v>
      </c>
      <c r="W110" s="114">
        <f>_xll.DBRW(pFact,pCompany,W$3,W$1,pLayer,$A110,"Month")</f>
        <v>5664.4018848600008</v>
      </c>
      <c r="X110" s="114">
        <f>_xll.DBRW(pFact,pCompany,X$3,X$1,pLayer,$A110,"Month")</f>
        <v>5822.4855557999981</v>
      </c>
      <c r="Y110" s="114">
        <f>_xll.DBRW(pFact,pCompany,Y$3,Y$1,pLayer,$A110,"Month")</f>
        <v>2373.40729857</v>
      </c>
      <c r="Z110" s="114">
        <f>_xll.DBRW(pFact,pCompany,Z$3,Z$1,pLayer,$A110,"Month")</f>
        <v>199.07916873000181</v>
      </c>
      <c r="AA110" s="114">
        <f>_xll.DBRW(pFact,pCompany,AA$3,AA$1,pLayer,$A110,"Month")</f>
        <v>150.41957280000287</v>
      </c>
      <c r="AB110" s="114">
        <f>_xll.DBRW(pFact,pCompany,AB$3,AB$1,pLayer,$A110,"Month")</f>
        <v>-4.5474735088646412E-12</v>
      </c>
      <c r="AC110" s="114">
        <f>_xll.DBRW(pFact,pCompany,AC$3,AC$1,pLayer,$A110,"Month")</f>
        <v>428.69816640000096</v>
      </c>
      <c r="AD110" s="114">
        <f>_xll.DBRW(pFact,pCompany,AD$3,AD$1,pLayer,$A110,"Month")</f>
        <v>-5.4569682106375694E-12</v>
      </c>
      <c r="AE110" s="114">
        <f>_xll.DBRW(pFact,pCompany,AE$3,AE$1,pLayer,$A110,"Month")</f>
        <v>342.07328584001073</v>
      </c>
      <c r="AF110" s="114">
        <f>_xll.DBRW(pFact,pCompany,AF$3,AF$1,pLayer,$A110,"Month")</f>
        <v>148.3128135999892</v>
      </c>
      <c r="AG110" s="114"/>
      <c r="AH110" s="114">
        <f t="shared" ref="AH110:AH128" si="153">SUMIF(U$7:AF$7,AH$8,U110:AF110)</f>
        <v>9444.1298774000006</v>
      </c>
      <c r="AI110" s="114">
        <f t="shared" ref="AI110:AI128" si="154">SUMIF(U$7:AF$7,AI$8,U110:AF110)</f>
        <v>8394.972023100001</v>
      </c>
      <c r="AJ110" s="114">
        <f t="shared" ref="AJ110:AJ128" si="155">SUMIF(U$7:AF$7,AJ$8,U110:AF110)</f>
        <v>579.11773919999928</v>
      </c>
      <c r="AK110" s="114">
        <f t="shared" ref="AK110:AK128" si="156">SUMIF(U$7:AF$7,AK$8,U110:AF110)</f>
        <v>490.3860994399945</v>
      </c>
      <c r="AL110" s="116">
        <f>(((AL111+AL112)+AL113)+AL114)</f>
        <v>18908.605739139995</v>
      </c>
      <c r="AM110" s="114"/>
      <c r="AN110" s="114">
        <f>_xll.DBRW(pFact,pCompany,AN$3,AN$1,pLayer,$A110,"Month")</f>
        <v>1610.5516270000001</v>
      </c>
      <c r="AO110" s="114">
        <f>_xll.DBRW(pFact,pCompany,AO$3,AO$1,pLayer,$A110,"Month")</f>
        <v>1558.27566682</v>
      </c>
      <c r="AP110" s="114">
        <f>_xll.DBRW(pFact,pCompany,AP$3,AP$1,pLayer,$A110,"Month")</f>
        <v>2594.6107110000003</v>
      </c>
      <c r="AQ110" s="114">
        <f>_xll.DBRW(pFact,pCompany,AQ$3,AQ$1,pLayer,$A110,"Month")</f>
        <v>1388.8433578600002</v>
      </c>
      <c r="AR110" s="114">
        <f>_xll.DBRW(pFact,pCompany,AR$3,AR$1,pLayer,$A110,"Month")</f>
        <v>1364.8420701599996</v>
      </c>
      <c r="AS110" s="114">
        <f>_xll.DBRW(pFact,pCompany,AS$3,AS$1,pLayer,$A110,"Month")</f>
        <v>1153.3238008000008</v>
      </c>
      <c r="AT110" s="114">
        <f>_xll.DBRW(pFact,pCompany,AT$3,AT$1,pLayer,$A110,"Month")</f>
        <v>129.99130480000008</v>
      </c>
      <c r="AU110" s="114">
        <f>_xll.DBRW(pFact,pCompany,AU$3,AU$1,pLayer,$A110,"Month")</f>
        <v>1301.49926544</v>
      </c>
      <c r="AV110" s="114">
        <f>_xll.DBRW(pFact,pCompany,AV$3,AV$1,pLayer,$A110,"Month")</f>
        <v>1340.8483472399989</v>
      </c>
      <c r="AW110" s="114">
        <f>_xll.DBRW(pFact,pCompany,AW$3,AW$1,pLayer,$A110,"Month")</f>
        <v>924.3516095000009</v>
      </c>
      <c r="AX110" s="114">
        <f>_xll.DBRW(pFact,pCompany,AX$3,AX$1,pLayer,$A110,"Month")</f>
        <v>1164.3804681099994</v>
      </c>
      <c r="AY110" s="114">
        <f>_xll.DBRW(pFact,pCompany,AY$3,AY$1,pLayer,$A110,"Month")</f>
        <v>3703.926335489999</v>
      </c>
      <c r="AZ110" s="114"/>
      <c r="BA110" s="114">
        <f t="shared" ref="BA110:BA128" si="157">SUMIF(AN$7:AY$7,BA$8,AN110:AY110)</f>
        <v>5763.4380048200001</v>
      </c>
      <c r="BB110" s="114">
        <f t="shared" ref="BB110:BB128" si="158">SUMIF(AN$7:AY$7,BB$8,AN110:AY110)</f>
        <v>3907.0092288200003</v>
      </c>
      <c r="BC110" s="114">
        <f t="shared" ref="BC110:BC128" si="159">SUMIF(AN$7:AY$7,BC$8,AN110:AY110)</f>
        <v>2772.3389174799991</v>
      </c>
      <c r="BD110" s="114">
        <f t="shared" ref="BD110:BD128" si="160">SUMIF(AN$7:AY$7,BD$8,AN110:AY110)</f>
        <v>5792.6584131</v>
      </c>
      <c r="BE110" s="116">
        <f>(((BE111+BE112)+BE113)+BE114)</f>
        <v>18235.444564219997</v>
      </c>
      <c r="BF110" s="114"/>
      <c r="BG110" s="114">
        <f>_xll.DBRW(pFact,pCompany,BG$3,BG$1,pLayer,$A110,"Month")</f>
        <v>1070.2211187299997</v>
      </c>
      <c r="BH110" s="114">
        <f>_xll.DBRW(pFact,pCompany,BH$3,BH$1,pLayer,$A110,"Month")</f>
        <v>1070.2211187299997</v>
      </c>
      <c r="BI110" s="114">
        <f>_xll.DBRW(pFact,pCompany,BI$3,BI$1,pLayer,$A110,"Month")</f>
        <v>1070.2211187299999</v>
      </c>
      <c r="BJ110" s="114">
        <f>_xll.DBRW(pFact,pCompany,BJ$3,BJ$1,pLayer,$A110,"Month")</f>
        <v>1070.2211187299997</v>
      </c>
      <c r="BK110" s="114">
        <f>_xll.DBRW(pFact,pCompany,BK$3,BK$1,pLayer,$A110,"Month")</f>
        <v>1070.2211187299999</v>
      </c>
      <c r="BL110" s="114">
        <f>_xll.DBRW(pFact,pCompany,BL$3,BL$1,pLayer,$A110,"Month")</f>
        <v>1070.2211187299997</v>
      </c>
      <c r="BM110" s="114">
        <f>_xll.DBRW(pFact,pCompany,BM$3,BM$1,pLayer,$A110,"Month")</f>
        <v>1193.1719103899998</v>
      </c>
      <c r="BN110" s="114">
        <f>_xll.DBRW(pFact,pCompany,BN$3,BN$1,pLayer,$A110,"Month")</f>
        <v>1193.1719103899998</v>
      </c>
      <c r="BO110" s="114">
        <f>_xll.DBRW(pFact,pCompany,BO$3,BO$1,pLayer,$A110,"Month")</f>
        <v>1193.17191039</v>
      </c>
      <c r="BP110" s="114">
        <f>_xll.DBRW(pFact,pCompany,BP$3,BP$1,pLayer,$A110,"Month")</f>
        <v>1193.1719103899998</v>
      </c>
      <c r="BQ110" s="114">
        <f>_xll.DBRW(pFact,pCompany,BQ$3,BQ$1,pLayer,$A110,"Month")</f>
        <v>1193.1719103899998</v>
      </c>
      <c r="BR110" s="114">
        <f>_xll.DBRW(pFact,pCompany,BR$3,BR$1,pLayer,$A110,"Month")</f>
        <v>1193.1719103899998</v>
      </c>
      <c r="BS110" s="114"/>
      <c r="BT110" s="114">
        <f t="shared" ref="BT110:BT128" si="161">SUMIF(BG$7:BR$7,BT$8,BG110:BR110)</f>
        <v>3210.6633561899994</v>
      </c>
      <c r="BU110" s="114">
        <f t="shared" ref="BU110:BU128" si="162">SUMIF(BG$7:BR$7,BU$8,BG110:BR110)</f>
        <v>3210.6633561899998</v>
      </c>
      <c r="BV110" s="114">
        <f t="shared" ref="BV110:BV128" si="163">SUMIF(BG$7:BR$7,BV$8,BG110:BR110)</f>
        <v>3579.5157311699995</v>
      </c>
      <c r="BW110" s="114">
        <f t="shared" ref="BW110:BW128" si="164">SUMIF(BG$7:BR$7,BW$8,BG110:BR110)</f>
        <v>3579.5157311699995</v>
      </c>
      <c r="BX110" s="116">
        <f>(((BX111+BX112)+BX113)+BX114)</f>
        <v>13580.358174719997</v>
      </c>
      <c r="BY110" s="114"/>
      <c r="BZ110" s="114">
        <f>_xll.DBRW(pFact,pCompany,BZ$3,BZ$1,pLayer,$A110,"Month")</f>
        <v>42990.801301799998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-4.5474735088646412E-12</v>
      </c>
      <c r="G111" s="124">
        <f>_xll.DBRW(pFact,pCompany,G$3,G$1,pLayer,$A111,"Month")</f>
        <v>428.69816640000096</v>
      </c>
      <c r="H111" s="124">
        <f>_xll.DBRW(pFact,pCompany,H$3,H$1,pLayer,$A111,"Month")</f>
        <v>-5.4569682106375694E-12</v>
      </c>
      <c r="I111" s="125"/>
      <c r="J111" s="126">
        <f>_xll.DBRW(pFact,pCompany,J$3,J$1,pLayer,$A111,"Month")</f>
        <v>342.07328584001073</v>
      </c>
      <c r="K111" s="124">
        <f>_xll.DBRW(pFact,pCompany,$J$3,K$1,pLayer,$A111,"Month")</f>
        <v>1193.1719103899998</v>
      </c>
      <c r="L111" s="124">
        <f>_xll.DBRW(pFact,pCompany,L$3,L$1,pLayer,$A111,"Month")</f>
        <v>1164.3804681099994</v>
      </c>
      <c r="M111" s="124">
        <f t="shared" si="151"/>
        <v>-851.09862454998904</v>
      </c>
      <c r="N111" s="115"/>
      <c r="O111" s="124">
        <f t="shared" si="96"/>
        <v>921.19102504000455</v>
      </c>
      <c r="P111" s="124">
        <f t="shared" si="97"/>
        <v>5965.8595519499986</v>
      </c>
      <c r="Q111" s="124">
        <f t="shared" si="98"/>
        <v>4834.7607361299997</v>
      </c>
      <c r="R111" s="124">
        <f t="shared" si="152"/>
        <v>-5044.6685269099944</v>
      </c>
      <c r="S111" s="124"/>
      <c r="T111" s="115"/>
      <c r="U111" s="124">
        <f>_xll.DBRW(pFact,pCompany,U$3,U$1,pLayer,$A111,"Month")</f>
        <v>1790.5073068000002</v>
      </c>
      <c r="V111" s="124">
        <f>_xll.DBRW(pFact,pCompany,V$3,V$1,pLayer,$A111,"Month")</f>
        <v>1989.2206857399999</v>
      </c>
      <c r="W111" s="124">
        <f>_xll.DBRW(pFact,pCompany,W$3,W$1,pLayer,$A111,"Month")</f>
        <v>5664.4018848600008</v>
      </c>
      <c r="X111" s="124">
        <f>_xll.DBRW(pFact,pCompany,X$3,X$1,pLayer,$A111,"Month")</f>
        <v>5822.4855557999981</v>
      </c>
      <c r="Y111" s="124">
        <f>_xll.DBRW(pFact,pCompany,Y$3,Y$1,pLayer,$A111,"Month")</f>
        <v>2373.40729857</v>
      </c>
      <c r="Z111" s="124">
        <f>_xll.DBRW(pFact,pCompany,Z$3,Z$1,pLayer,$A111,"Month")</f>
        <v>199.07916873000181</v>
      </c>
      <c r="AA111" s="124">
        <f>_xll.DBRW(pFact,pCompany,AA$3,AA$1,pLayer,$A111,"Month")</f>
        <v>150.41957280000287</v>
      </c>
      <c r="AB111" s="124">
        <f>_xll.DBRW(pFact,pCompany,AB$3,AB$1,pLayer,$A111,"Month")</f>
        <v>-4.5474735088646412E-12</v>
      </c>
      <c r="AC111" s="124">
        <f>_xll.DBRW(pFact,pCompany,AC$3,AC$1,pLayer,$A111,"Month")</f>
        <v>428.69816640000096</v>
      </c>
      <c r="AD111" s="124">
        <f>_xll.DBRW(pFact,pCompany,AD$3,AD$1,pLayer,$A111,"Month")</f>
        <v>-5.4569682106375694E-12</v>
      </c>
      <c r="AE111" s="124">
        <f>_xll.DBRW(pFact,pCompany,AE$3,AE$1,pLayer,$A111,"Month")</f>
        <v>342.07328584001073</v>
      </c>
      <c r="AF111" s="124">
        <f>_xll.DBRW(pFact,pCompany,AF$3,AF$1,pLayer,$A111,"Month")</f>
        <v>148.3128135999892</v>
      </c>
      <c r="AG111" s="124"/>
      <c r="AH111" s="124">
        <f t="shared" si="153"/>
        <v>9444.1298774000006</v>
      </c>
      <c r="AI111" s="124">
        <f t="shared" si="154"/>
        <v>8394.972023100001</v>
      </c>
      <c r="AJ111" s="124">
        <f t="shared" si="155"/>
        <v>579.11773919999928</v>
      </c>
      <c r="AK111" s="124">
        <f t="shared" si="156"/>
        <v>490.3860994399945</v>
      </c>
      <c r="AL111" s="126">
        <f>SUM(AH111:AK111)</f>
        <v>18908.605739139995</v>
      </c>
      <c r="AM111" s="124"/>
      <c r="AN111" s="124">
        <f>_xll.DBRW(pFact,pCompany,AN$3,AN$1,pLayer,$A111,"Month")</f>
        <v>1610.5516270000001</v>
      </c>
      <c r="AO111" s="124">
        <f>_xll.DBRW(pFact,pCompany,AO$3,AO$1,pLayer,$A111,"Month")</f>
        <v>1558.27566682</v>
      </c>
      <c r="AP111" s="124">
        <f>_xll.DBRW(pFact,pCompany,AP$3,AP$1,pLayer,$A111,"Month")</f>
        <v>2594.6107110000003</v>
      </c>
      <c r="AQ111" s="124">
        <f>_xll.DBRW(pFact,pCompany,AQ$3,AQ$1,pLayer,$A111,"Month")</f>
        <v>1388.8433578600002</v>
      </c>
      <c r="AR111" s="124">
        <f>_xll.DBRW(pFact,pCompany,AR$3,AR$1,pLayer,$A111,"Month")</f>
        <v>1364.8420701599996</v>
      </c>
      <c r="AS111" s="124">
        <f>_xll.DBRW(pFact,pCompany,AS$3,AS$1,pLayer,$A111,"Month")</f>
        <v>1153.3238008000008</v>
      </c>
      <c r="AT111" s="124">
        <f>_xll.DBRW(pFact,pCompany,AT$3,AT$1,pLayer,$A111,"Month")</f>
        <v>129.99130480000008</v>
      </c>
      <c r="AU111" s="124">
        <f>_xll.DBRW(pFact,pCompany,AU$3,AU$1,pLayer,$A111,"Month")</f>
        <v>1301.49926544</v>
      </c>
      <c r="AV111" s="124">
        <f>_xll.DBRW(pFact,pCompany,AV$3,AV$1,pLayer,$A111,"Month")</f>
        <v>1314.5380882799989</v>
      </c>
      <c r="AW111" s="124">
        <f>_xll.DBRW(pFact,pCompany,AW$3,AW$1,pLayer,$A111,"Month")</f>
        <v>924.3516095000009</v>
      </c>
      <c r="AX111" s="124">
        <f>_xll.DBRW(pFact,pCompany,AX$3,AX$1,pLayer,$A111,"Month")</f>
        <v>1164.3804681099994</v>
      </c>
      <c r="AY111" s="124">
        <f>_xll.DBRW(pFact,pCompany,AY$3,AY$1,pLayer,$A111,"Month")</f>
        <v>3703.926335489999</v>
      </c>
      <c r="AZ111" s="124"/>
      <c r="BA111" s="124">
        <f t="shared" si="157"/>
        <v>5763.4380048200001</v>
      </c>
      <c r="BB111" s="124">
        <f t="shared" si="158"/>
        <v>3907.0092288200003</v>
      </c>
      <c r="BC111" s="124">
        <f t="shared" si="159"/>
        <v>2746.0286585199992</v>
      </c>
      <c r="BD111" s="124">
        <f t="shared" si="160"/>
        <v>5792.6584131</v>
      </c>
      <c r="BE111" s="126">
        <f>SUM(BA111:BD111)</f>
        <v>18209.134305259999</v>
      </c>
      <c r="BF111" s="124"/>
      <c r="BG111" s="124">
        <f>_xll.DBRW(pFact,pCompany,BG$3,BG$1,pLayer,$A111,"Month")</f>
        <v>1070.2211187299997</v>
      </c>
      <c r="BH111" s="124">
        <f>_xll.DBRW(pFact,pCompany,BH$3,BH$1,pLayer,$A111,"Month")</f>
        <v>1070.2211187299997</v>
      </c>
      <c r="BI111" s="124">
        <f>_xll.DBRW(pFact,pCompany,BI$3,BI$1,pLayer,$A111,"Month")</f>
        <v>1070.2211187299999</v>
      </c>
      <c r="BJ111" s="124">
        <f>_xll.DBRW(pFact,pCompany,BJ$3,BJ$1,pLayer,$A111,"Month")</f>
        <v>1070.2211187299997</v>
      </c>
      <c r="BK111" s="124">
        <f>_xll.DBRW(pFact,pCompany,BK$3,BK$1,pLayer,$A111,"Month")</f>
        <v>1070.2211187299999</v>
      </c>
      <c r="BL111" s="124">
        <f>_xll.DBRW(pFact,pCompany,BL$3,BL$1,pLayer,$A111,"Month")</f>
        <v>1070.2211187299997</v>
      </c>
      <c r="BM111" s="124">
        <f>_xll.DBRW(pFact,pCompany,BM$3,BM$1,pLayer,$A111,"Month")</f>
        <v>1193.1719103899998</v>
      </c>
      <c r="BN111" s="124">
        <f>_xll.DBRW(pFact,pCompany,BN$3,BN$1,pLayer,$A111,"Month")</f>
        <v>1193.1719103899998</v>
      </c>
      <c r="BO111" s="124">
        <f>_xll.DBRW(pFact,pCompany,BO$3,BO$1,pLayer,$A111,"Month")</f>
        <v>1193.17191039</v>
      </c>
      <c r="BP111" s="124">
        <f>_xll.DBRW(pFact,pCompany,BP$3,BP$1,pLayer,$A111,"Month")</f>
        <v>1193.1719103899998</v>
      </c>
      <c r="BQ111" s="124">
        <f>_xll.DBRW(pFact,pCompany,BQ$3,BQ$1,pLayer,$A111,"Month")</f>
        <v>1193.1719103899998</v>
      </c>
      <c r="BR111" s="124">
        <f>_xll.DBRW(pFact,pCompany,BR$3,BR$1,pLayer,$A111,"Month")</f>
        <v>1193.1719103899998</v>
      </c>
      <c r="BS111" s="124"/>
      <c r="BT111" s="124">
        <f t="shared" si="161"/>
        <v>3210.6633561899994</v>
      </c>
      <c r="BU111" s="124">
        <f t="shared" si="162"/>
        <v>3210.6633561899998</v>
      </c>
      <c r="BV111" s="124">
        <f t="shared" si="163"/>
        <v>3579.5157311699995</v>
      </c>
      <c r="BW111" s="124">
        <f t="shared" si="164"/>
        <v>3579.5157311699995</v>
      </c>
      <c r="BX111" s="126">
        <f>SUM(BT111:BW111)</f>
        <v>13580.358174719997</v>
      </c>
      <c r="BY111" s="124"/>
      <c r="BZ111" s="124">
        <f>_xll.DBRW(pFact,pCompany,BZ$3,BZ$1,pLayer,$A111,"Month")</f>
        <v>42906.9614688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0</v>
      </c>
      <c r="G114" s="124">
        <f>_xll.DBRW(pFact,pCompany,G$3,G$1,pLayer,$A114,"Month")</f>
        <v>0</v>
      </c>
      <c r="H114" s="124">
        <f>_xll.DBRW(pFact,pCompany,H$3,H$1,pLayer,$A114,"Month")</f>
        <v>0</v>
      </c>
      <c r="I114" s="125"/>
      <c r="J114" s="126">
        <f>_xll.DBRW(pFact,pCompany,J$3,J$1,pLayer,$A114,"Month")</f>
        <v>0</v>
      </c>
      <c r="K114" s="124">
        <f>_xll.DBRW(pFact,pCompany,$J$3,K$1,pLayer,$A114,"Month")</f>
        <v>0</v>
      </c>
      <c r="L114" s="124">
        <f>_xll.DBRW(pFact,pCompany,L$3,L$1,pLayer,$A114,"Month")</f>
        <v>0</v>
      </c>
      <c r="M114" s="124">
        <f t="shared" si="151"/>
        <v>0</v>
      </c>
      <c r="N114" s="115"/>
      <c r="O114" s="124">
        <f t="shared" si="96"/>
        <v>0</v>
      </c>
      <c r="P114" s="124">
        <f t="shared" si="97"/>
        <v>0</v>
      </c>
      <c r="Q114" s="124">
        <f t="shared" si="98"/>
        <v>26.310258959999999</v>
      </c>
      <c r="R114" s="124">
        <f t="shared" si="152"/>
        <v>0</v>
      </c>
      <c r="S114" s="124"/>
      <c r="T114" s="115"/>
      <c r="U114" s="124">
        <f>_xll.DBRW(pFact,pCompany,U$3,U$1,pLayer,$A114,"Month")</f>
        <v>0</v>
      </c>
      <c r="V114" s="124">
        <f>_xll.DBRW(pFact,pCompany,V$3,V$1,pLayer,$A114,"Month")</f>
        <v>0</v>
      </c>
      <c r="W114" s="124">
        <f>_xll.DBRW(pFact,pCompany,W$3,W$1,pLayer,$A114,"Month")</f>
        <v>0</v>
      </c>
      <c r="X114" s="124">
        <f>_xll.DBRW(pFact,pCompany,X$3,X$1,pLayer,$A114,"Month")</f>
        <v>0</v>
      </c>
      <c r="Y114" s="124">
        <f>_xll.DBRW(pFact,pCompany,Y$3,Y$1,pLayer,$A114,"Month")</f>
        <v>0</v>
      </c>
      <c r="Z114" s="124">
        <f>_xll.DBRW(pFact,pCompany,Z$3,Z$1,pLayer,$A114,"Month")</f>
        <v>0</v>
      </c>
      <c r="AA114" s="124">
        <f>_xll.DBRW(pFact,pCompany,AA$3,AA$1,pLayer,$A114,"Month")</f>
        <v>0</v>
      </c>
      <c r="AB114" s="124">
        <f>_xll.DBRW(pFact,pCompany,AB$3,AB$1,pLayer,$A114,"Month")</f>
        <v>0</v>
      </c>
      <c r="AC114" s="124">
        <f>_xll.DBRW(pFact,pCompany,AC$3,AC$1,pLayer,$A114,"Month")</f>
        <v>0</v>
      </c>
      <c r="AD114" s="124">
        <f>_xll.DBRW(pFact,pCompany,AD$3,AD$1,pLayer,$A114,"Month")</f>
        <v>0</v>
      </c>
      <c r="AE114" s="124">
        <f>_xll.DBRW(pFact,pCompany,AE$3,AE$1,pLayer,$A114,"Month")</f>
        <v>0</v>
      </c>
      <c r="AF114" s="124">
        <f>_xll.DBRW(pFact,pCompany,AF$3,AF$1,pLayer,$A114,"Month")</f>
        <v>0</v>
      </c>
      <c r="AG114" s="124"/>
      <c r="AH114" s="124">
        <f t="shared" si="153"/>
        <v>0</v>
      </c>
      <c r="AI114" s="124">
        <f t="shared" si="154"/>
        <v>0</v>
      </c>
      <c r="AJ114" s="124">
        <f t="shared" si="155"/>
        <v>0</v>
      </c>
      <c r="AK114" s="124">
        <f t="shared" si="156"/>
        <v>0</v>
      </c>
      <c r="AL114" s="126">
        <f>SUM(AH114:AK114)</f>
        <v>0</v>
      </c>
      <c r="AM114" s="124"/>
      <c r="AN114" s="124">
        <f>_xll.DBRW(pFact,pCompany,AN$3,AN$1,pLayer,$A114,"Month")</f>
        <v>0</v>
      </c>
      <c r="AO114" s="124">
        <f>_xll.DBRW(pFact,pCompany,AO$3,AO$1,pLayer,$A114,"Month")</f>
        <v>0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0</v>
      </c>
      <c r="AT114" s="124">
        <f>_xll.DBRW(pFact,pCompany,AT$3,AT$1,pLayer,$A114,"Month")</f>
        <v>0</v>
      </c>
      <c r="AU114" s="124">
        <f>_xll.DBRW(pFact,pCompany,AU$3,AU$1,pLayer,$A114,"Month")</f>
        <v>0</v>
      </c>
      <c r="AV114" s="124">
        <f>_xll.DBRW(pFact,pCompany,AV$3,AV$1,pLayer,$A114,"Month")</f>
        <v>26.310258959999999</v>
      </c>
      <c r="AW114" s="124">
        <f>_xll.DBRW(pFact,pCompany,AW$3,AW$1,pLayer,$A114,"Month")</f>
        <v>0</v>
      </c>
      <c r="AX114" s="124">
        <f>_xll.DBRW(pFact,pCompany,AX$3,AX$1,pLayer,$A114,"Month")</f>
        <v>0</v>
      </c>
      <c r="AY114" s="124">
        <f>_xll.DBRW(pFact,pCompany,AY$3,AY$1,pLayer,$A114,"Month")</f>
        <v>0</v>
      </c>
      <c r="AZ114" s="124"/>
      <c r="BA114" s="124">
        <f t="shared" si="157"/>
        <v>0</v>
      </c>
      <c r="BB114" s="124">
        <f t="shared" si="158"/>
        <v>0</v>
      </c>
      <c r="BC114" s="124">
        <f t="shared" si="159"/>
        <v>26.310258959999999</v>
      </c>
      <c r="BD114" s="124">
        <f t="shared" si="160"/>
        <v>0</v>
      </c>
      <c r="BE114" s="126">
        <f>SUM(BA114:BD114)</f>
        <v>26.310258959999999</v>
      </c>
      <c r="BF114" s="124"/>
      <c r="BG114" s="124">
        <f>_xll.DBRW(pFact,pCompany,BG$3,BG$1,pLayer,$A114,"Month")</f>
        <v>0</v>
      </c>
      <c r="BH114" s="124">
        <f>_xll.DBRW(pFact,pCompany,BH$3,BH$1,pLayer,$A114,"Month")</f>
        <v>0</v>
      </c>
      <c r="BI114" s="124">
        <f>_xll.DBRW(pFact,pCompany,BI$3,BI$1,pLayer,$A114,"Month")</f>
        <v>0</v>
      </c>
      <c r="BJ114" s="124">
        <f>_xll.DBRW(pFact,pCompany,BJ$3,BJ$1,pLayer,$A114,"Month")</f>
        <v>0</v>
      </c>
      <c r="BK114" s="124">
        <f>_xll.DBRW(pFact,pCompany,BK$3,BK$1,pLayer,$A114,"Month")</f>
        <v>0</v>
      </c>
      <c r="BL114" s="124">
        <f>_xll.DBRW(pFact,pCompany,BL$3,BL$1,pLayer,$A114,"Month")</f>
        <v>0</v>
      </c>
      <c r="BM114" s="124">
        <f>_xll.DBRW(pFact,pCompany,BM$3,BM$1,pLayer,$A114,"Month")</f>
        <v>0</v>
      </c>
      <c r="BN114" s="124">
        <f>_xll.DBRW(pFact,pCompany,BN$3,BN$1,pLayer,$A114,"Month")</f>
        <v>0</v>
      </c>
      <c r="BO114" s="124">
        <f>_xll.DBRW(pFact,pCompany,BO$3,BO$1,pLayer,$A114,"Month")</f>
        <v>0</v>
      </c>
      <c r="BP114" s="124">
        <f>_xll.DBRW(pFact,pCompany,BP$3,BP$1,pLayer,$A114,"Month")</f>
        <v>0</v>
      </c>
      <c r="BQ114" s="124">
        <f>_xll.DBRW(pFact,pCompany,BQ$3,BQ$1,pLayer,$A114,"Month")</f>
        <v>0</v>
      </c>
      <c r="BR114" s="124">
        <f>_xll.DBRW(pFact,pCompany,BR$3,BR$1,pLayer,$A114,"Month")</f>
        <v>0</v>
      </c>
      <c r="BS114" s="124"/>
      <c r="BT114" s="124">
        <f t="shared" si="161"/>
        <v>0</v>
      </c>
      <c r="BU114" s="124">
        <f t="shared" si="162"/>
        <v>0</v>
      </c>
      <c r="BV114" s="124">
        <f t="shared" si="163"/>
        <v>0</v>
      </c>
      <c r="BW114" s="124">
        <f t="shared" si="164"/>
        <v>0</v>
      </c>
      <c r="BX114" s="126">
        <f>SUM(BT114:BW114)</f>
        <v>0</v>
      </c>
      <c r="BY114" s="124"/>
      <c r="BZ114" s="124">
        <f>_xll.DBRW(pFact,pCompany,BZ$3,BZ$1,pLayer,$A114,"Month")</f>
        <v>83.839832999999999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37.544398850000697</v>
      </c>
      <c r="G115" s="114">
        <f>_xll.DBRW(pFact,pCompany,G$3,G$1,pLayer,$A115,"Month")</f>
        <v>38.128262999999883</v>
      </c>
      <c r="H115" s="114">
        <f>_xll.DBRW(pFact,pCompany,H$3,H$1,pLayer,$A115,"Month")</f>
        <v>36.652486200000013</v>
      </c>
      <c r="I115" s="115"/>
      <c r="J115" s="116">
        <f>_xll.DBRW(pFact,pCompany,J$3,J$1,pLayer,$A115,"Month")</f>
        <v>39.309697760000795</v>
      </c>
      <c r="K115" s="114">
        <f>_xll.DBRW(pFact,pCompany,$J$3,K$1,pLayer,$A115,"Month")</f>
        <v>76.723934819999982</v>
      </c>
      <c r="L115" s="114">
        <f>_xll.DBRW(pFact,pCompany,L$3,L$1,pLayer,$A115,"Month")</f>
        <v>33.614732349999976</v>
      </c>
      <c r="M115" s="114">
        <f t="shared" si="151"/>
        <v>-37.414237059999188</v>
      </c>
      <c r="N115" s="115"/>
      <c r="O115" s="114">
        <f t="shared" si="96"/>
        <v>194.58063331000096</v>
      </c>
      <c r="P115" s="114">
        <f t="shared" si="97"/>
        <v>383.6196741</v>
      </c>
      <c r="Q115" s="114">
        <f t="shared" si="98"/>
        <v>310.79443724999999</v>
      </c>
      <c r="R115" s="114">
        <f t="shared" si="152"/>
        <v>-189.03904078999904</v>
      </c>
      <c r="S115" s="114"/>
      <c r="T115" s="115"/>
      <c r="U115" s="114">
        <f>_xll.DBRW(pFact,pCompany,U$3,U$1,pLayer,$A115,"Month")</f>
        <v>42.381945999999999</v>
      </c>
      <c r="V115" s="114">
        <f>_xll.DBRW(pFact,pCompany,V$3,V$1,pLayer,$A115,"Month")</f>
        <v>107.22792035000001</v>
      </c>
      <c r="W115" s="114">
        <f>_xll.DBRW(pFact,pCompany,W$3,W$1,pLayer,$A115,"Month")</f>
        <v>127.97339925</v>
      </c>
      <c r="X115" s="114">
        <f>_xll.DBRW(pFact,pCompany,X$3,X$1,pLayer,$A115,"Month")</f>
        <v>53.530734600000919</v>
      </c>
      <c r="Y115" s="114">
        <f>_xll.DBRW(pFact,pCompany,Y$3,Y$1,pLayer,$A115,"Month")</f>
        <v>67.342389599999962</v>
      </c>
      <c r="Z115" s="114">
        <f>_xll.DBRW(pFact,pCompany,Z$3,Z$1,pLayer,$A115,"Month")</f>
        <v>69.253558739999661</v>
      </c>
      <c r="AA115" s="114">
        <f>_xll.DBRW(pFact,pCompany,AA$3,AA$1,pLayer,$A115,"Month")</f>
        <v>42.945787499999547</v>
      </c>
      <c r="AB115" s="114">
        <f>_xll.DBRW(pFact,pCompany,AB$3,AB$1,pLayer,$A115,"Month")</f>
        <v>37.544398850000697</v>
      </c>
      <c r="AC115" s="114">
        <f>_xll.DBRW(pFact,pCompany,AC$3,AC$1,pLayer,$A115,"Month")</f>
        <v>38.128262999999883</v>
      </c>
      <c r="AD115" s="114">
        <f>_xll.DBRW(pFact,pCompany,AD$3,AD$1,pLayer,$A115,"Month")</f>
        <v>36.652486200000013</v>
      </c>
      <c r="AE115" s="114">
        <f>_xll.DBRW(pFact,pCompany,AE$3,AE$1,pLayer,$A115,"Month")</f>
        <v>39.309697760000795</v>
      </c>
      <c r="AF115" s="114">
        <f>_xll.DBRW(pFact,pCompany,AF$3,AF$1,pLayer,$A115,"Month")</f>
        <v>39.277027089998057</v>
      </c>
      <c r="AG115" s="114"/>
      <c r="AH115" s="114">
        <f t="shared" si="153"/>
        <v>277.5832656</v>
      </c>
      <c r="AI115" s="114">
        <f t="shared" si="154"/>
        <v>190.12668294000053</v>
      </c>
      <c r="AJ115" s="114">
        <f t="shared" si="155"/>
        <v>118.61844935000013</v>
      </c>
      <c r="AK115" s="114">
        <f t="shared" si="156"/>
        <v>115.23921104999886</v>
      </c>
      <c r="AL115" s="116">
        <f>(AL116+AL117)</f>
        <v>701.56760893999956</v>
      </c>
      <c r="AM115" s="114"/>
      <c r="AN115" s="114">
        <f>_xll.DBRW(pFact,pCompany,AN$3,AN$1,pLayer,$A115,"Month")</f>
        <v>159.87294869999999</v>
      </c>
      <c r="AO115" s="114">
        <f>_xll.DBRW(pFact,pCompany,AO$3,AO$1,pLayer,$A115,"Month")</f>
        <v>274.59760765999999</v>
      </c>
      <c r="AP115" s="114">
        <f>_xll.DBRW(pFact,pCompany,AP$3,AP$1,pLayer,$A115,"Month")</f>
        <v>136.73721465000003</v>
      </c>
      <c r="AQ115" s="114">
        <f>_xll.DBRW(pFact,pCompany,AQ$3,AQ$1,pLayer,$A115,"Month")</f>
        <v>178.24415858000003</v>
      </c>
      <c r="AR115" s="114">
        <f>_xll.DBRW(pFact,pCompany,AR$3,AR$1,pLayer,$A115,"Month")</f>
        <v>86.078970299999924</v>
      </c>
      <c r="AS115" s="114">
        <f>_xll.DBRW(pFact,pCompany,AS$3,AS$1,pLayer,$A115,"Month")</f>
        <v>77.078994440000116</v>
      </c>
      <c r="AT115" s="114">
        <f>_xll.DBRW(pFact,pCompany,AT$3,AT$1,pLayer,$A115,"Month")</f>
        <v>87.4256304499999</v>
      </c>
      <c r="AU115" s="114">
        <f>_xll.DBRW(pFact,pCompany,AU$3,AU$1,pLayer,$A115,"Month")</f>
        <v>36.649836749999999</v>
      </c>
      <c r="AV115" s="114">
        <f>_xll.DBRW(pFact,pCompany,AV$3,AV$1,pLayer,$A115,"Month")</f>
        <v>110.10985770000009</v>
      </c>
      <c r="AW115" s="114">
        <f>_xll.DBRW(pFact,pCompany,AW$3,AW$1,pLayer,$A115,"Month")</f>
        <v>42.99438</v>
      </c>
      <c r="AX115" s="114">
        <f>_xll.DBRW(pFact,pCompany,AX$3,AX$1,pLayer,$A115,"Month")</f>
        <v>33.614732349999976</v>
      </c>
      <c r="AY115" s="114">
        <f>_xll.DBRW(pFact,pCompany,AY$3,AY$1,pLayer,$A115,"Month")</f>
        <v>-221.14270079999997</v>
      </c>
      <c r="AZ115" s="114"/>
      <c r="BA115" s="114">
        <f t="shared" si="157"/>
        <v>571.20777100999999</v>
      </c>
      <c r="BB115" s="114">
        <f t="shared" si="158"/>
        <v>341.4021233200001</v>
      </c>
      <c r="BC115" s="114">
        <f t="shared" si="159"/>
        <v>234.18532490000001</v>
      </c>
      <c r="BD115" s="114">
        <f t="shared" si="160"/>
        <v>-144.53358845</v>
      </c>
      <c r="BE115" s="116">
        <f>(BE116+BE117)</f>
        <v>1002.26163078</v>
      </c>
      <c r="BF115" s="114"/>
      <c r="BG115" s="114">
        <f>_xll.DBRW(pFact,pCompany,BG$3,BG$1,pLayer,$A115,"Month")</f>
        <v>68.817891739999993</v>
      </c>
      <c r="BH115" s="114">
        <f>_xll.DBRW(pFact,pCompany,BH$3,BH$1,pLayer,$A115,"Month")</f>
        <v>68.817891739999993</v>
      </c>
      <c r="BI115" s="114">
        <f>_xll.DBRW(pFact,pCompany,BI$3,BI$1,pLayer,$A115,"Month")</f>
        <v>68.817891739999993</v>
      </c>
      <c r="BJ115" s="114">
        <f>_xll.DBRW(pFact,pCompany,BJ$3,BJ$1,pLayer,$A115,"Month")</f>
        <v>68.817891739999993</v>
      </c>
      <c r="BK115" s="114">
        <f>_xll.DBRW(pFact,pCompany,BK$3,BK$1,pLayer,$A115,"Month")</f>
        <v>68.817891740000007</v>
      </c>
      <c r="BL115" s="114">
        <f>_xll.DBRW(pFact,pCompany,BL$3,BL$1,pLayer,$A115,"Month")</f>
        <v>68.817891739999993</v>
      </c>
      <c r="BM115" s="114">
        <f>_xll.DBRW(pFact,pCompany,BM$3,BM$1,pLayer,$A115,"Month")</f>
        <v>76.723934819999997</v>
      </c>
      <c r="BN115" s="114">
        <f>_xll.DBRW(pFact,pCompany,BN$3,BN$1,pLayer,$A115,"Month")</f>
        <v>76.723934820000011</v>
      </c>
      <c r="BO115" s="114">
        <f>_xll.DBRW(pFact,pCompany,BO$3,BO$1,pLayer,$A115,"Month")</f>
        <v>76.723934819999982</v>
      </c>
      <c r="BP115" s="114">
        <f>_xll.DBRW(pFact,pCompany,BP$3,BP$1,pLayer,$A115,"Month")</f>
        <v>76.723934820000011</v>
      </c>
      <c r="BQ115" s="114">
        <f>_xll.DBRW(pFact,pCompany,BQ$3,BQ$1,pLayer,$A115,"Month")</f>
        <v>76.723934819999982</v>
      </c>
      <c r="BR115" s="114">
        <f>_xll.DBRW(pFact,pCompany,BR$3,BR$1,pLayer,$A115,"Month")</f>
        <v>76.723934819999997</v>
      </c>
      <c r="BS115" s="114"/>
      <c r="BT115" s="114">
        <f t="shared" si="161"/>
        <v>206.45367521999998</v>
      </c>
      <c r="BU115" s="114">
        <f t="shared" si="162"/>
        <v>206.45367521999998</v>
      </c>
      <c r="BV115" s="114">
        <f t="shared" si="163"/>
        <v>230.17180446</v>
      </c>
      <c r="BW115" s="114">
        <f t="shared" si="164"/>
        <v>230.17180445999998</v>
      </c>
      <c r="BX115" s="116">
        <f>(BX116+BX117)</f>
        <v>873.25095935999991</v>
      </c>
      <c r="BY115" s="114"/>
      <c r="BZ115" s="114">
        <f>_xll.DBRW(pFact,pCompany,BZ$3,BZ$1,pLayer,$A115,"Month")</f>
        <v>6114.6533051999995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6.8212102632969618E-13</v>
      </c>
      <c r="G116" s="124">
        <f>_xll.DBRW(pFact,pCompany,G$3,G$1,pLayer,$A116,"Month")</f>
        <v>-1.1368683772161603E-13</v>
      </c>
      <c r="H116" s="124">
        <f>_xll.DBRW(pFact,pCompany,H$3,H$1,pLayer,$A116,"Month")</f>
        <v>0</v>
      </c>
      <c r="I116" s="125"/>
      <c r="J116" s="126">
        <f>_xll.DBRW(pFact,pCompany,J$3,J$1,pLayer,$A116,"Month")</f>
        <v>7.9580786405131221E-13</v>
      </c>
      <c r="K116" s="124">
        <f>_xll.DBRW(pFact,pCompany,$J$3,K$1,pLayer,$A116,"Month")</f>
        <v>76.723934819999982</v>
      </c>
      <c r="L116" s="124">
        <f>_xll.DBRW(pFact,pCompany,L$3,L$1,pLayer,$A116,"Month")</f>
        <v>0</v>
      </c>
      <c r="M116" s="124">
        <f t="shared" si="151"/>
        <v>-76.723934819999187</v>
      </c>
      <c r="N116" s="115"/>
      <c r="O116" s="124">
        <f t="shared" si="96"/>
        <v>9.0949470177292824E-13</v>
      </c>
      <c r="P116" s="124">
        <f t="shared" si="97"/>
        <v>383.6196741</v>
      </c>
      <c r="Q116" s="124">
        <f t="shared" si="98"/>
        <v>0</v>
      </c>
      <c r="R116" s="124">
        <f t="shared" si="152"/>
        <v>-383.61967409999909</v>
      </c>
      <c r="S116" s="124"/>
      <c r="T116" s="115"/>
      <c r="U116" s="124">
        <f>_xll.DBRW(pFact,pCompany,U$3,U$1,pLayer,$A116,"Month")</f>
        <v>0</v>
      </c>
      <c r="V116" s="124">
        <f>_xll.DBRW(pFact,pCompany,V$3,V$1,pLayer,$A116,"Month")</f>
        <v>0</v>
      </c>
      <c r="W116" s="124">
        <f>_xll.DBRW(pFact,pCompany,W$3,W$1,pLayer,$A116,"Month")</f>
        <v>0</v>
      </c>
      <c r="X116" s="124">
        <f>_xll.DBRW(pFact,pCompany,X$3,X$1,pLayer,$A116,"Month")</f>
        <v>9.0949470177292824E-13</v>
      </c>
      <c r="Y116" s="124">
        <f>_xll.DBRW(pFact,pCompany,Y$3,Y$1,pLayer,$A116,"Month")</f>
        <v>0</v>
      </c>
      <c r="Z116" s="124">
        <f>_xll.DBRW(pFact,pCompany,Z$3,Z$1,pLayer,$A116,"Month")</f>
        <v>-3.4106051316484809E-13</v>
      </c>
      <c r="AA116" s="124">
        <f>_xll.DBRW(pFact,pCompany,AA$3,AA$1,pLayer,$A116,"Month")</f>
        <v>-4.5474735088646412E-13</v>
      </c>
      <c r="AB116" s="124">
        <f>_xll.DBRW(pFact,pCompany,AB$3,AB$1,pLayer,$A116,"Month")</f>
        <v>6.8212102632969618E-13</v>
      </c>
      <c r="AC116" s="124">
        <f>_xll.DBRW(pFact,pCompany,AC$3,AC$1,pLayer,$A116,"Month")</f>
        <v>-1.1368683772161603E-13</v>
      </c>
      <c r="AD116" s="124">
        <f>_xll.DBRW(pFact,pCompany,AD$3,AD$1,pLayer,$A116,"Month")</f>
        <v>0</v>
      </c>
      <c r="AE116" s="124">
        <f>_xll.DBRW(pFact,pCompany,AE$3,AE$1,pLayer,$A116,"Month")</f>
        <v>7.9580786405131221E-13</v>
      </c>
      <c r="AF116" s="124">
        <f>_xll.DBRW(pFact,pCompany,AF$3,AF$1,pLayer,$A116,"Month")</f>
        <v>-1.9326762412674725E-12</v>
      </c>
      <c r="AG116" s="124"/>
      <c r="AH116" s="124">
        <f t="shared" si="153"/>
        <v>0</v>
      </c>
      <c r="AI116" s="124">
        <f t="shared" si="154"/>
        <v>5.6843418860808015E-13</v>
      </c>
      <c r="AJ116" s="124">
        <f t="shared" si="155"/>
        <v>1.1368683772161603E-13</v>
      </c>
      <c r="AK116" s="124">
        <f t="shared" si="156"/>
        <v>-1.1368683772161603E-12</v>
      </c>
      <c r="AL116" s="126">
        <f>SUM(AH116:AK116)</f>
        <v>-4.5474735088646412E-13</v>
      </c>
      <c r="AM116" s="124"/>
      <c r="AN116" s="124">
        <f>_xll.DBRW(pFact,pCompany,AN$3,AN$1,pLayer,$A116,"Month")</f>
        <v>0</v>
      </c>
      <c r="AO116" s="124">
        <f>_xll.DBRW(pFact,pCompany,AO$3,AO$1,pLayer,$A116,"Month")</f>
        <v>0</v>
      </c>
      <c r="AP116" s="124">
        <f>_xll.DBRW(pFact,pCompany,AP$3,AP$1,pLayer,$A116,"Month")</f>
        <v>44.489737980000008</v>
      </c>
      <c r="AQ116" s="124">
        <f>_xll.DBRW(pFact,pCompany,AQ$3,AQ$1,pLayer,$A116,"Month")</f>
        <v>44.484830360000004</v>
      </c>
      <c r="AR116" s="124">
        <f>_xll.DBRW(pFact,pCompany,AR$3,AR$1,pLayer,$A116,"Month")</f>
        <v>44.458545479999991</v>
      </c>
      <c r="AS116" s="124">
        <f>_xll.DBRW(pFact,pCompany,AS$3,AS$1,pLayer,$A116,"Month")</f>
        <v>35.87357904000001</v>
      </c>
      <c r="AT116" s="124">
        <f>_xll.DBRW(pFact,pCompany,AT$3,AT$1,pLayer,$A116,"Month")</f>
        <v>0</v>
      </c>
      <c r="AU116" s="124">
        <f>_xll.DBRW(pFact,pCompany,AU$3,AU$1,pLayer,$A116,"Month")</f>
        <v>0</v>
      </c>
      <c r="AV116" s="124">
        <f>_xll.DBRW(pFact,pCompany,AV$3,AV$1,pLayer,$A116,"Month")</f>
        <v>0</v>
      </c>
      <c r="AW116" s="124">
        <f>_xll.DBRW(pFact,pCompany,AW$3,AW$1,pLayer,$A116,"Month")</f>
        <v>0</v>
      </c>
      <c r="AX116" s="124">
        <f>_xll.DBRW(pFact,pCompany,AX$3,AX$1,pLayer,$A116,"Month")</f>
        <v>0</v>
      </c>
      <c r="AY116" s="124">
        <f>_xll.DBRW(pFact,pCompany,AY$3,AY$1,pLayer,$A116,"Month")</f>
        <v>205.59360465</v>
      </c>
      <c r="AZ116" s="124"/>
      <c r="BA116" s="124">
        <f t="shared" si="157"/>
        <v>44.489737980000008</v>
      </c>
      <c r="BB116" s="124">
        <f t="shared" si="158"/>
        <v>124.81695488</v>
      </c>
      <c r="BC116" s="124">
        <f t="shared" si="159"/>
        <v>0</v>
      </c>
      <c r="BD116" s="124">
        <f t="shared" si="160"/>
        <v>205.59360465</v>
      </c>
      <c r="BE116" s="126">
        <f>SUM(BA116:BD116)</f>
        <v>374.90029750999997</v>
      </c>
      <c r="BF116" s="124"/>
      <c r="BG116" s="124">
        <f>_xll.DBRW(pFact,pCompany,BG$3,BG$1,pLayer,$A116,"Month")</f>
        <v>68.817891739999993</v>
      </c>
      <c r="BH116" s="124">
        <f>_xll.DBRW(pFact,pCompany,BH$3,BH$1,pLayer,$A116,"Month")</f>
        <v>68.817891739999993</v>
      </c>
      <c r="BI116" s="124">
        <f>_xll.DBRW(pFact,pCompany,BI$3,BI$1,pLayer,$A116,"Month")</f>
        <v>68.817891739999993</v>
      </c>
      <c r="BJ116" s="124">
        <f>_xll.DBRW(pFact,pCompany,BJ$3,BJ$1,pLayer,$A116,"Month")</f>
        <v>68.817891739999993</v>
      </c>
      <c r="BK116" s="124">
        <f>_xll.DBRW(pFact,pCompany,BK$3,BK$1,pLayer,$A116,"Month")</f>
        <v>68.817891740000007</v>
      </c>
      <c r="BL116" s="124">
        <f>_xll.DBRW(pFact,pCompany,BL$3,BL$1,pLayer,$A116,"Month")</f>
        <v>68.817891739999993</v>
      </c>
      <c r="BM116" s="124">
        <f>_xll.DBRW(pFact,pCompany,BM$3,BM$1,pLayer,$A116,"Month")</f>
        <v>76.723934819999997</v>
      </c>
      <c r="BN116" s="124">
        <f>_xll.DBRW(pFact,pCompany,BN$3,BN$1,pLayer,$A116,"Month")</f>
        <v>76.723934820000011</v>
      </c>
      <c r="BO116" s="124">
        <f>_xll.DBRW(pFact,pCompany,BO$3,BO$1,pLayer,$A116,"Month")</f>
        <v>76.723934819999982</v>
      </c>
      <c r="BP116" s="124">
        <f>_xll.DBRW(pFact,pCompany,BP$3,BP$1,pLayer,$A116,"Month")</f>
        <v>76.723934820000011</v>
      </c>
      <c r="BQ116" s="124">
        <f>_xll.DBRW(pFact,pCompany,BQ$3,BQ$1,pLayer,$A116,"Month")</f>
        <v>76.723934819999982</v>
      </c>
      <c r="BR116" s="124">
        <f>_xll.DBRW(pFact,pCompany,BR$3,BR$1,pLayer,$A116,"Month")</f>
        <v>76.723934819999997</v>
      </c>
      <c r="BS116" s="124"/>
      <c r="BT116" s="124">
        <f t="shared" si="161"/>
        <v>206.45367521999998</v>
      </c>
      <c r="BU116" s="124">
        <f t="shared" si="162"/>
        <v>206.45367521999998</v>
      </c>
      <c r="BV116" s="124">
        <f t="shared" si="163"/>
        <v>230.17180446</v>
      </c>
      <c r="BW116" s="124">
        <f t="shared" si="164"/>
        <v>230.17180445999998</v>
      </c>
      <c r="BX116" s="126">
        <f>SUM(BT116:BW116)</f>
        <v>873.25095935999991</v>
      </c>
      <c r="BY116" s="124"/>
      <c r="BZ116" s="124">
        <f>_xll.DBRW(pFact,pCompany,BZ$3,BZ$1,pLayer,$A116,"Month")</f>
        <v>725.82427499999994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37.544398850000015</v>
      </c>
      <c r="G117" s="124">
        <f>_xll.DBRW(pFact,pCompany,G$3,G$1,pLayer,$A117,"Month")</f>
        <v>38.128262999999997</v>
      </c>
      <c r="H117" s="124">
        <f>_xll.DBRW(pFact,pCompany,H$3,H$1,pLayer,$A117,"Month")</f>
        <v>36.652486200000013</v>
      </c>
      <c r="I117" s="125"/>
      <c r="J117" s="126">
        <f>_xll.DBRW(pFact,pCompany,J$3,J$1,pLayer,$A117,"Month")</f>
        <v>39.309697759999999</v>
      </c>
      <c r="K117" s="124">
        <f>_xll.DBRW(pFact,pCompany,$J$3,K$1,pLayer,$A117,"Month")</f>
        <v>0</v>
      </c>
      <c r="L117" s="124">
        <f>_xll.DBRW(pFact,pCompany,L$3,L$1,pLayer,$A117,"Month")</f>
        <v>33.614732349999976</v>
      </c>
      <c r="M117" s="124">
        <f t="shared" si="151"/>
        <v>39.309697759999999</v>
      </c>
      <c r="N117" s="115"/>
      <c r="O117" s="124">
        <f t="shared" si="96"/>
        <v>194.58063331000005</v>
      </c>
      <c r="P117" s="124">
        <f t="shared" si="97"/>
        <v>0</v>
      </c>
      <c r="Q117" s="124">
        <f t="shared" si="98"/>
        <v>310.79443724999999</v>
      </c>
      <c r="R117" s="124">
        <f t="shared" si="152"/>
        <v>194.58063331000005</v>
      </c>
      <c r="S117" s="124"/>
      <c r="T117" s="115"/>
      <c r="U117" s="124">
        <f>_xll.DBRW(pFact,pCompany,U$3,U$1,pLayer,$A117,"Month")</f>
        <v>42.381945999999999</v>
      </c>
      <c r="V117" s="124">
        <f>_xll.DBRW(pFact,pCompany,V$3,V$1,pLayer,$A117,"Month")</f>
        <v>107.22792035000001</v>
      </c>
      <c r="W117" s="124">
        <f>_xll.DBRW(pFact,pCompany,W$3,W$1,pLayer,$A117,"Month")</f>
        <v>127.97339925</v>
      </c>
      <c r="X117" s="124">
        <f>_xll.DBRW(pFact,pCompany,X$3,X$1,pLayer,$A117,"Month")</f>
        <v>53.530734600000009</v>
      </c>
      <c r="Y117" s="124">
        <f>_xll.DBRW(pFact,pCompany,Y$3,Y$1,pLayer,$A117,"Month")</f>
        <v>67.342389599999962</v>
      </c>
      <c r="Z117" s="124">
        <f>_xll.DBRW(pFact,pCompany,Z$3,Z$1,pLayer,$A117,"Month")</f>
        <v>69.253558740000003</v>
      </c>
      <c r="AA117" s="124">
        <f>_xll.DBRW(pFact,pCompany,AA$3,AA$1,pLayer,$A117,"Month")</f>
        <v>42.945787500000002</v>
      </c>
      <c r="AB117" s="124">
        <f>_xll.DBRW(pFact,pCompany,AB$3,AB$1,pLayer,$A117,"Month")</f>
        <v>37.544398850000015</v>
      </c>
      <c r="AC117" s="124">
        <f>_xll.DBRW(pFact,pCompany,AC$3,AC$1,pLayer,$A117,"Month")</f>
        <v>38.128262999999997</v>
      </c>
      <c r="AD117" s="124">
        <f>_xll.DBRW(pFact,pCompany,AD$3,AD$1,pLayer,$A117,"Month")</f>
        <v>36.652486200000013</v>
      </c>
      <c r="AE117" s="124">
        <f>_xll.DBRW(pFact,pCompany,AE$3,AE$1,pLayer,$A117,"Month")</f>
        <v>39.309697759999999</v>
      </c>
      <c r="AF117" s="124">
        <f>_xll.DBRW(pFact,pCompany,AF$3,AF$1,pLayer,$A117,"Month")</f>
        <v>39.27702708999999</v>
      </c>
      <c r="AG117" s="124"/>
      <c r="AH117" s="124">
        <f t="shared" si="153"/>
        <v>277.5832656</v>
      </c>
      <c r="AI117" s="124">
        <f t="shared" si="154"/>
        <v>190.12668293999997</v>
      </c>
      <c r="AJ117" s="124">
        <f t="shared" si="155"/>
        <v>118.61844935000002</v>
      </c>
      <c r="AK117" s="124">
        <f t="shared" si="156"/>
        <v>115.23921104999999</v>
      </c>
      <c r="AL117" s="126">
        <f>SUM(AH117:AK117)</f>
        <v>701.56760894000001</v>
      </c>
      <c r="AM117" s="124"/>
      <c r="AN117" s="124">
        <f>_xll.DBRW(pFact,pCompany,AN$3,AN$1,pLayer,$A117,"Month")</f>
        <v>159.87294869999999</v>
      </c>
      <c r="AO117" s="124">
        <f>_xll.DBRW(pFact,pCompany,AO$3,AO$1,pLayer,$A117,"Month")</f>
        <v>274.59760765999999</v>
      </c>
      <c r="AP117" s="124">
        <f>_xll.DBRW(pFact,pCompany,AP$3,AP$1,pLayer,$A117,"Month")</f>
        <v>92.247476670000026</v>
      </c>
      <c r="AQ117" s="124">
        <f>_xll.DBRW(pFact,pCompany,AQ$3,AQ$1,pLayer,$A117,"Month")</f>
        <v>133.75932822000001</v>
      </c>
      <c r="AR117" s="124">
        <f>_xll.DBRW(pFact,pCompany,AR$3,AR$1,pLayer,$A117,"Month")</f>
        <v>41.62042481999994</v>
      </c>
      <c r="AS117" s="124">
        <f>_xll.DBRW(pFact,pCompany,AS$3,AS$1,pLayer,$A117,"Month")</f>
        <v>41.205415400000099</v>
      </c>
      <c r="AT117" s="124">
        <f>_xll.DBRW(pFact,pCompany,AT$3,AT$1,pLayer,$A117,"Month")</f>
        <v>87.4256304499999</v>
      </c>
      <c r="AU117" s="124">
        <f>_xll.DBRW(pFact,pCompany,AU$3,AU$1,pLayer,$A117,"Month")</f>
        <v>36.649836749999999</v>
      </c>
      <c r="AV117" s="124">
        <f>_xll.DBRW(pFact,pCompany,AV$3,AV$1,pLayer,$A117,"Month")</f>
        <v>110.10985770000009</v>
      </c>
      <c r="AW117" s="124">
        <f>_xll.DBRW(pFact,pCompany,AW$3,AW$1,pLayer,$A117,"Month")</f>
        <v>42.99438</v>
      </c>
      <c r="AX117" s="124">
        <f>_xll.DBRW(pFact,pCompany,AX$3,AX$1,pLayer,$A117,"Month")</f>
        <v>33.614732349999976</v>
      </c>
      <c r="AY117" s="124">
        <f>_xll.DBRW(pFact,pCompany,AY$3,AY$1,pLayer,$A117,"Month")</f>
        <v>-426.73630544999997</v>
      </c>
      <c r="AZ117" s="124"/>
      <c r="BA117" s="124">
        <f t="shared" si="157"/>
        <v>526.71803303000002</v>
      </c>
      <c r="BB117" s="124">
        <f t="shared" si="158"/>
        <v>216.58516844000007</v>
      </c>
      <c r="BC117" s="124">
        <f t="shared" si="159"/>
        <v>234.18532490000001</v>
      </c>
      <c r="BD117" s="124">
        <f t="shared" si="160"/>
        <v>-350.1271931</v>
      </c>
      <c r="BE117" s="126">
        <f>SUM(BA117:BD117)</f>
        <v>627.36133327000005</v>
      </c>
      <c r="BF117" s="124"/>
      <c r="BG117" s="124">
        <f>_xll.DBRW(pFact,pCompany,BG$3,BG$1,pLayer,$A117,"Month")</f>
        <v>0</v>
      </c>
      <c r="BH117" s="124">
        <f>_xll.DBRW(pFact,pCompany,BH$3,BH$1,pLayer,$A117,"Month")</f>
        <v>0</v>
      </c>
      <c r="BI117" s="124">
        <f>_xll.DBRW(pFact,pCompany,BI$3,BI$1,pLayer,$A117,"Month")</f>
        <v>0</v>
      </c>
      <c r="BJ117" s="124">
        <f>_xll.DBRW(pFact,pCompany,BJ$3,BJ$1,pLayer,$A117,"Month")</f>
        <v>0</v>
      </c>
      <c r="BK117" s="124">
        <f>_xll.DBRW(pFact,pCompany,BK$3,BK$1,pLayer,$A117,"Month")</f>
        <v>0</v>
      </c>
      <c r="BL117" s="124">
        <f>_xll.DBRW(pFact,pCompany,BL$3,BL$1,pLayer,$A117,"Month")</f>
        <v>0</v>
      </c>
      <c r="BM117" s="124">
        <f>_xll.DBRW(pFact,pCompany,BM$3,BM$1,pLayer,$A117,"Month")</f>
        <v>0</v>
      </c>
      <c r="BN117" s="124">
        <f>_xll.DBRW(pFact,pCompany,BN$3,BN$1,pLayer,$A117,"Month")</f>
        <v>0</v>
      </c>
      <c r="BO117" s="124">
        <f>_xll.DBRW(pFact,pCompany,BO$3,BO$1,pLayer,$A117,"Month")</f>
        <v>0</v>
      </c>
      <c r="BP117" s="124">
        <f>_xll.DBRW(pFact,pCompany,BP$3,BP$1,pLayer,$A117,"Month")</f>
        <v>0</v>
      </c>
      <c r="BQ117" s="124">
        <f>_xll.DBRW(pFact,pCompany,BQ$3,BQ$1,pLayer,$A117,"Month")</f>
        <v>0</v>
      </c>
      <c r="BR117" s="124">
        <f>_xll.DBRW(pFact,pCompany,BR$3,BR$1,pLayer,$A117,"Month")</f>
        <v>0</v>
      </c>
      <c r="BS117" s="124"/>
      <c r="BT117" s="124">
        <f t="shared" si="161"/>
        <v>0</v>
      </c>
      <c r="BU117" s="124">
        <f t="shared" si="162"/>
        <v>0</v>
      </c>
      <c r="BV117" s="124">
        <f t="shared" si="163"/>
        <v>0</v>
      </c>
      <c r="BW117" s="124">
        <f t="shared" si="164"/>
        <v>0</v>
      </c>
      <c r="BX117" s="126">
        <f>SUM(BT117:BW117)</f>
        <v>0</v>
      </c>
      <c r="BY117" s="124"/>
      <c r="BZ117" s="124">
        <f>_xll.DBRW(pFact,pCompany,BZ$3,BZ$1,pLayer,$A117,"Month")</f>
        <v>5388.8290301999996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7.0610184366159956E-14</v>
      </c>
      <c r="G118" s="114">
        <f>_xll.DBRW(pFact,pCompany,G$3,G$1,pLayer,$A118,"Month")</f>
        <v>-4.2632564145606011E-14</v>
      </c>
      <c r="H118" s="114">
        <f>_xll.DBRW(pFact,pCompany,H$3,H$1,pLayer,$A118,"Month")</f>
        <v>0</v>
      </c>
      <c r="I118" s="115"/>
      <c r="J118" s="116">
        <f>_xll.DBRW(pFact,pCompany,J$3,J$1,pLayer,$A118,"Month")</f>
        <v>0</v>
      </c>
      <c r="K118" s="114">
        <f>_xll.DBRW(pFact,pCompany,$J$3,K$1,pLayer,$A118,"Month")</f>
        <v>453.52765724999995</v>
      </c>
      <c r="L118" s="114">
        <f>_xll.DBRW(pFact,pCompany,L$3,L$1,pLayer,$A118,"Month")</f>
        <v>191.14794999999998</v>
      </c>
      <c r="M118" s="114">
        <f t="shared" si="151"/>
        <v>-453.52765724999995</v>
      </c>
      <c r="N118" s="115"/>
      <c r="O118" s="114">
        <f t="shared" si="96"/>
        <v>-4.4408920985006262E-16</v>
      </c>
      <c r="P118" s="114">
        <f t="shared" si="97"/>
        <v>2267.6382862499995</v>
      </c>
      <c r="Q118" s="114">
        <f t="shared" si="98"/>
        <v>2427.7470245</v>
      </c>
      <c r="R118" s="114">
        <f t="shared" si="152"/>
        <v>-2267.6382862499995</v>
      </c>
      <c r="S118" s="114"/>
      <c r="T118" s="115"/>
      <c r="U118" s="114">
        <f>_xll.DBRW(pFact,pCompany,U$3,U$1,pLayer,$A118,"Month")</f>
        <v>-391.13200000000001</v>
      </c>
      <c r="V118" s="114">
        <f>_xll.DBRW(pFact,pCompany,V$3,V$1,pLayer,$A118,"Month")</f>
        <v>0</v>
      </c>
      <c r="W118" s="114">
        <f>_xll.DBRW(pFact,pCompany,W$3,W$1,pLayer,$A118,"Month")</f>
        <v>51.497309309999999</v>
      </c>
      <c r="X118" s="114">
        <f>_xll.DBRW(pFact,pCompany,X$3,X$1,pLayer,$A118,"Month")</f>
        <v>36.970487640000002</v>
      </c>
      <c r="Y118" s="114">
        <f>_xll.DBRW(pFact,pCompany,Y$3,Y$1,pLayer,$A118,"Month")</f>
        <v>50.58440310999999</v>
      </c>
      <c r="Z118" s="114">
        <f>_xll.DBRW(pFact,pCompany,Z$3,Z$1,pLayer,$A118,"Month")</f>
        <v>856.73109288000001</v>
      </c>
      <c r="AA118" s="114">
        <f>_xll.DBRW(pFact,pCompany,AA$3,AA$1,pLayer,$A118,"Month")</f>
        <v>-2.8421709430404007E-14</v>
      </c>
      <c r="AB118" s="114">
        <f>_xll.DBRW(pFact,pCompany,AB$3,AB$1,pLayer,$A118,"Month")</f>
        <v>7.0610184366159956E-14</v>
      </c>
      <c r="AC118" s="114">
        <f>_xll.DBRW(pFact,pCompany,AC$3,AC$1,pLayer,$A118,"Month")</f>
        <v>-4.2632564145606011E-14</v>
      </c>
      <c r="AD118" s="114">
        <f>_xll.DBRW(pFact,pCompany,AD$3,AD$1,pLayer,$A118,"Month")</f>
        <v>0</v>
      </c>
      <c r="AE118" s="114">
        <f>_xll.DBRW(pFact,pCompany,AE$3,AE$1,pLayer,$A118,"Month")</f>
        <v>0</v>
      </c>
      <c r="AF118" s="114">
        <f>_xll.DBRW(pFact,pCompany,AF$3,AF$1,pLayer,$A118,"Month")</f>
        <v>0</v>
      </c>
      <c r="AG118" s="114"/>
      <c r="AH118" s="114">
        <f t="shared" si="153"/>
        <v>-339.63469069000001</v>
      </c>
      <c r="AI118" s="114">
        <f t="shared" si="154"/>
        <v>944.28598363000003</v>
      </c>
      <c r="AJ118" s="114">
        <f t="shared" si="155"/>
        <v>-4.4408920985006262E-16</v>
      </c>
      <c r="AK118" s="114">
        <f t="shared" si="156"/>
        <v>0</v>
      </c>
      <c r="AL118" s="116">
        <f>(AL119+AL120)</f>
        <v>604.65129294000008</v>
      </c>
      <c r="AM118" s="114"/>
      <c r="AN118" s="114">
        <f>_xll.DBRW(pFact,pCompany,AN$3,AN$1,pLayer,$A118,"Month")</f>
        <v>309.202698</v>
      </c>
      <c r="AO118" s="114">
        <f>_xll.DBRW(pFact,pCompany,AO$3,AO$1,pLayer,$A118,"Month")</f>
        <v>189.42245</v>
      </c>
      <c r="AP118" s="114">
        <f>_xll.DBRW(pFact,pCompany,AP$3,AP$1,pLayer,$A118,"Month")</f>
        <v>448.89814008000008</v>
      </c>
      <c r="AQ118" s="114">
        <f>_xll.DBRW(pFact,pCompany,AQ$3,AQ$1,pLayer,$A118,"Month")</f>
        <v>187.1807</v>
      </c>
      <c r="AR118" s="114">
        <f>_xll.DBRW(pFact,pCompany,AR$3,AR$1,pLayer,$A118,"Month")</f>
        <v>213.94405608000002</v>
      </c>
      <c r="AS118" s="114">
        <f>_xll.DBRW(pFact,pCompany,AS$3,AS$1,pLayer,$A118,"Month")</f>
        <v>187.17580000000001</v>
      </c>
      <c r="AT118" s="114">
        <f>_xll.DBRW(pFact,pCompany,AT$3,AT$1,pLayer,$A118,"Month")</f>
        <v>188.94084999999998</v>
      </c>
      <c r="AU118" s="114">
        <f>_xll.DBRW(pFact,pCompany,AU$3,AU$1,pLayer,$A118,"Month")</f>
        <v>215.57136450000002</v>
      </c>
      <c r="AV118" s="114">
        <f>_xll.DBRW(pFact,pCompany,AV$3,AV$1,pLayer,$A118,"Month")</f>
        <v>191.6859</v>
      </c>
      <c r="AW118" s="114">
        <f>_xll.DBRW(pFact,pCompany,AW$3,AW$1,pLayer,$A118,"Month")</f>
        <v>1640.4009599999997</v>
      </c>
      <c r="AX118" s="114">
        <f>_xll.DBRW(pFact,pCompany,AX$3,AX$1,pLayer,$A118,"Month")</f>
        <v>191.14794999999998</v>
      </c>
      <c r="AY118" s="114">
        <f>_xll.DBRW(pFact,pCompany,AY$3,AY$1,pLayer,$A118,"Month")</f>
        <v>-191.96414999999999</v>
      </c>
      <c r="AZ118" s="114"/>
      <c r="BA118" s="114">
        <f t="shared" si="157"/>
        <v>947.52328808000004</v>
      </c>
      <c r="BB118" s="114">
        <f t="shared" si="158"/>
        <v>588.30055607999998</v>
      </c>
      <c r="BC118" s="114">
        <f t="shared" si="159"/>
        <v>596.19811449999997</v>
      </c>
      <c r="BD118" s="114">
        <f t="shared" si="160"/>
        <v>1639.5847599999997</v>
      </c>
      <c r="BE118" s="116">
        <f>(BE119+BE120)</f>
        <v>3771.6067186599998</v>
      </c>
      <c r="BF118" s="114"/>
      <c r="BG118" s="114">
        <f>_xll.DBRW(pFact,pCompany,BG$3,BG$1,pLayer,$A118,"Month")</f>
        <v>406.79375074999996</v>
      </c>
      <c r="BH118" s="114">
        <f>_xll.DBRW(pFact,pCompany,BH$3,BH$1,pLayer,$A118,"Month")</f>
        <v>406.79375074999996</v>
      </c>
      <c r="BI118" s="114">
        <f>_xll.DBRW(pFact,pCompany,BI$3,BI$1,pLayer,$A118,"Month")</f>
        <v>406.79375074999996</v>
      </c>
      <c r="BJ118" s="114">
        <f>_xll.DBRW(pFact,pCompany,BJ$3,BJ$1,pLayer,$A118,"Month")</f>
        <v>406.79375074999996</v>
      </c>
      <c r="BK118" s="114">
        <f>_xll.DBRW(pFact,pCompany,BK$3,BK$1,pLayer,$A118,"Month")</f>
        <v>406.79375074999996</v>
      </c>
      <c r="BL118" s="114">
        <f>_xll.DBRW(pFact,pCompany,BL$3,BL$1,pLayer,$A118,"Month")</f>
        <v>406.79375074999996</v>
      </c>
      <c r="BM118" s="114">
        <f>_xll.DBRW(pFact,pCompany,BM$3,BM$1,pLayer,$A118,"Month")</f>
        <v>453.52765724999995</v>
      </c>
      <c r="BN118" s="114">
        <f>_xll.DBRW(pFact,pCompany,BN$3,BN$1,pLayer,$A118,"Month")</f>
        <v>453.52765724999995</v>
      </c>
      <c r="BO118" s="114">
        <f>_xll.DBRW(pFact,pCompany,BO$3,BO$1,pLayer,$A118,"Month")</f>
        <v>453.52765724999995</v>
      </c>
      <c r="BP118" s="114">
        <f>_xll.DBRW(pFact,pCompany,BP$3,BP$1,pLayer,$A118,"Month")</f>
        <v>453.52765724999995</v>
      </c>
      <c r="BQ118" s="114">
        <f>_xll.DBRW(pFact,pCompany,BQ$3,BQ$1,pLayer,$A118,"Month")</f>
        <v>453.52765724999995</v>
      </c>
      <c r="BR118" s="114">
        <f>_xll.DBRW(pFact,pCompany,BR$3,BR$1,pLayer,$A118,"Month")</f>
        <v>453.52765724999995</v>
      </c>
      <c r="BS118" s="114"/>
      <c r="BT118" s="114">
        <f t="shared" si="161"/>
        <v>1220.3812522499998</v>
      </c>
      <c r="BU118" s="114">
        <f t="shared" si="162"/>
        <v>1220.3812522499998</v>
      </c>
      <c r="BV118" s="114">
        <f t="shared" si="163"/>
        <v>1360.5829717499998</v>
      </c>
      <c r="BW118" s="114">
        <f t="shared" si="164"/>
        <v>1360.5829717499998</v>
      </c>
      <c r="BX118" s="116">
        <f>(BX119+BX120)</f>
        <v>5161.9284479999997</v>
      </c>
      <c r="BY118" s="114"/>
      <c r="BZ118" s="114">
        <f>_xll.DBRW(pFact,pCompany,BZ$3,BZ$1,pLayer,$A118,"Month")</f>
        <v>2392.6916046000001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7.0610184366159956E-14</v>
      </c>
      <c r="G119" s="124">
        <f>_xll.DBRW(pFact,pCompany,G$3,G$1,pLayer,$A119,"Month")</f>
        <v>-4.2632564145606011E-14</v>
      </c>
      <c r="H119" s="124">
        <f>_xll.DBRW(pFact,pCompany,H$3,H$1,pLayer,$A119,"Month")</f>
        <v>0</v>
      </c>
      <c r="I119" s="125"/>
      <c r="J119" s="126">
        <f>_xll.DBRW(pFact,pCompany,J$3,J$1,pLayer,$A119,"Month")</f>
        <v>0</v>
      </c>
      <c r="K119" s="124">
        <f>_xll.DBRW(pFact,pCompany,$J$3,K$1,pLayer,$A119,"Month")</f>
        <v>453.52765724999995</v>
      </c>
      <c r="L119" s="124">
        <f>_xll.DBRW(pFact,pCompany,L$3,L$1,pLayer,$A119,"Month")</f>
        <v>0</v>
      </c>
      <c r="M119" s="124">
        <f t="shared" si="151"/>
        <v>-453.52765724999995</v>
      </c>
      <c r="N119" s="115"/>
      <c r="O119" s="124">
        <f t="shared" si="96"/>
        <v>-4.4408920985006262E-16</v>
      </c>
      <c r="P119" s="124">
        <f t="shared" si="97"/>
        <v>2267.6382862499995</v>
      </c>
      <c r="Q119" s="124">
        <f t="shared" si="98"/>
        <v>26.236414500000002</v>
      </c>
      <c r="R119" s="124">
        <f t="shared" si="152"/>
        <v>-2267.6382862499995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0</v>
      </c>
      <c r="W119" s="124">
        <f>_xll.DBRW(pFact,pCompany,W$3,W$1,pLayer,$A119,"Month")</f>
        <v>51.497309309999999</v>
      </c>
      <c r="X119" s="124">
        <f>_xll.DBRW(pFact,pCompany,X$3,X$1,pLayer,$A119,"Month")</f>
        <v>36.970487640000002</v>
      </c>
      <c r="Y119" s="124">
        <f>_xll.DBRW(pFact,pCompany,Y$3,Y$1,pLayer,$A119,"Month")</f>
        <v>50.58440310999999</v>
      </c>
      <c r="Z119" s="124">
        <f>_xll.DBRW(pFact,pCompany,Z$3,Z$1,pLayer,$A119,"Month")</f>
        <v>856.73109288000001</v>
      </c>
      <c r="AA119" s="124">
        <f>_xll.DBRW(pFact,pCompany,AA$3,AA$1,pLayer,$A119,"Month")</f>
        <v>-2.8421709430404007E-14</v>
      </c>
      <c r="AB119" s="124">
        <f>_xll.DBRW(pFact,pCompany,AB$3,AB$1,pLayer,$A119,"Month")</f>
        <v>7.0610184366159956E-14</v>
      </c>
      <c r="AC119" s="124">
        <f>_xll.DBRW(pFact,pCompany,AC$3,AC$1,pLayer,$A119,"Month")</f>
        <v>-4.2632564145606011E-14</v>
      </c>
      <c r="AD119" s="124">
        <f>_xll.DBRW(pFact,pCompany,AD$3,AD$1,pLayer,$A119,"Month")</f>
        <v>0</v>
      </c>
      <c r="AE119" s="124">
        <f>_xll.DBRW(pFact,pCompany,AE$3,AE$1,pLayer,$A119,"Month")</f>
        <v>0</v>
      </c>
      <c r="AF119" s="124">
        <f>_xll.DBRW(pFact,pCompany,AF$3,AF$1,pLayer,$A119,"Month")</f>
        <v>0</v>
      </c>
      <c r="AG119" s="124"/>
      <c r="AH119" s="124">
        <f t="shared" si="153"/>
        <v>51.497309309999999</v>
      </c>
      <c r="AI119" s="124">
        <f t="shared" si="154"/>
        <v>944.28598363000003</v>
      </c>
      <c r="AJ119" s="124">
        <f t="shared" si="155"/>
        <v>-4.4408920985006262E-16</v>
      </c>
      <c r="AK119" s="124">
        <f t="shared" si="156"/>
        <v>0</v>
      </c>
      <c r="AL119" s="126">
        <f>SUM(AH119:AK119)</f>
        <v>995.78329294000002</v>
      </c>
      <c r="AM119" s="124"/>
      <c r="AN119" s="124">
        <f>_xll.DBRW(pFact,pCompany,AN$3,AN$1,pLayer,$A119,"Month")</f>
        <v>121.123198</v>
      </c>
      <c r="AO119" s="124">
        <f>_xll.DBRW(pFact,pCompany,AO$3,AO$1,pLayer,$A119,"Month")</f>
        <v>0</v>
      </c>
      <c r="AP119" s="124">
        <f>_xll.DBRW(pFact,pCompany,AP$3,AP$1,pLayer,$A119,"Month")</f>
        <v>74.495440080000009</v>
      </c>
      <c r="AQ119" s="124">
        <f>_xll.DBRW(pFact,pCompany,AQ$3,AQ$1,pLayer,$A119,"Month")</f>
        <v>0</v>
      </c>
      <c r="AR119" s="124">
        <f>_xll.DBRW(pFact,pCompany,AR$3,AR$1,pLayer,$A119,"Month")</f>
        <v>23.276865300000008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26.236414500000002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0</v>
      </c>
      <c r="AZ119" s="124"/>
      <c r="BA119" s="124">
        <f t="shared" si="157"/>
        <v>195.61863808000001</v>
      </c>
      <c r="BB119" s="124">
        <f t="shared" si="158"/>
        <v>23.276865300000008</v>
      </c>
      <c r="BC119" s="124">
        <f t="shared" si="159"/>
        <v>26.236414500000002</v>
      </c>
      <c r="BD119" s="124">
        <f t="shared" si="160"/>
        <v>0</v>
      </c>
      <c r="BE119" s="126">
        <f>SUM(BA119:BD119)</f>
        <v>245.13191788</v>
      </c>
      <c r="BF119" s="124"/>
      <c r="BG119" s="124">
        <f>_xll.DBRW(pFact,pCompany,BG$3,BG$1,pLayer,$A119,"Month")</f>
        <v>406.79375074999996</v>
      </c>
      <c r="BH119" s="124">
        <f>_xll.DBRW(pFact,pCompany,BH$3,BH$1,pLayer,$A119,"Month")</f>
        <v>406.79375074999996</v>
      </c>
      <c r="BI119" s="124">
        <f>_xll.DBRW(pFact,pCompany,BI$3,BI$1,pLayer,$A119,"Month")</f>
        <v>406.79375074999996</v>
      </c>
      <c r="BJ119" s="124">
        <f>_xll.DBRW(pFact,pCompany,BJ$3,BJ$1,pLayer,$A119,"Month")</f>
        <v>406.79375074999996</v>
      </c>
      <c r="BK119" s="124">
        <f>_xll.DBRW(pFact,pCompany,BK$3,BK$1,pLayer,$A119,"Month")</f>
        <v>406.79375074999996</v>
      </c>
      <c r="BL119" s="124">
        <f>_xll.DBRW(pFact,pCompany,BL$3,BL$1,pLayer,$A119,"Month")</f>
        <v>406.79375074999996</v>
      </c>
      <c r="BM119" s="124">
        <f>_xll.DBRW(pFact,pCompany,BM$3,BM$1,pLayer,$A119,"Month")</f>
        <v>453.52765724999995</v>
      </c>
      <c r="BN119" s="124">
        <f>_xll.DBRW(pFact,pCompany,BN$3,BN$1,pLayer,$A119,"Month")</f>
        <v>453.52765724999995</v>
      </c>
      <c r="BO119" s="124">
        <f>_xll.DBRW(pFact,pCompany,BO$3,BO$1,pLayer,$A119,"Month")</f>
        <v>453.52765724999995</v>
      </c>
      <c r="BP119" s="124">
        <f>_xll.DBRW(pFact,pCompany,BP$3,BP$1,pLayer,$A119,"Month")</f>
        <v>453.52765724999995</v>
      </c>
      <c r="BQ119" s="124">
        <f>_xll.DBRW(pFact,pCompany,BQ$3,BQ$1,pLayer,$A119,"Month")</f>
        <v>453.52765724999995</v>
      </c>
      <c r="BR119" s="124">
        <f>_xll.DBRW(pFact,pCompany,BR$3,BR$1,pLayer,$A119,"Month")</f>
        <v>453.52765724999995</v>
      </c>
      <c r="BS119" s="124"/>
      <c r="BT119" s="124">
        <f t="shared" si="161"/>
        <v>1220.3812522499998</v>
      </c>
      <c r="BU119" s="124">
        <f t="shared" si="162"/>
        <v>1220.3812522499998</v>
      </c>
      <c r="BV119" s="124">
        <f t="shared" si="163"/>
        <v>1360.5829717499998</v>
      </c>
      <c r="BW119" s="124">
        <f t="shared" si="164"/>
        <v>1360.5829717499998</v>
      </c>
      <c r="BX119" s="126">
        <f>SUM(BT119:BW119)</f>
        <v>5161.9284479999997</v>
      </c>
      <c r="BY119" s="124"/>
      <c r="BZ119" s="124">
        <f>_xll.DBRW(pFact,pCompany,BZ$3,BZ$1,pLayer,$A119,"Month")</f>
        <v>91.031536200000005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191.14794999999998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2401.5106099999998</v>
      </c>
      <c r="R120" s="124">
        <f t="shared" si="152"/>
        <v>0</v>
      </c>
      <c r="S120" s="124"/>
      <c r="T120" s="115"/>
      <c r="U120" s="124">
        <f>_xll.DBRW(pFact,pCompany,U$3,U$1,pLayer,$A120,"Month")</f>
        <v>-391.13200000000001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-391.13200000000001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-391.13200000000001</v>
      </c>
      <c r="AM120" s="124"/>
      <c r="AN120" s="124">
        <f>_xll.DBRW(pFact,pCompany,AN$3,AN$1,pLayer,$A120,"Month")</f>
        <v>188.0795</v>
      </c>
      <c r="AO120" s="124">
        <f>_xll.DBRW(pFact,pCompany,AO$3,AO$1,pLayer,$A120,"Month")</f>
        <v>189.42245</v>
      </c>
      <c r="AP120" s="124">
        <f>_xll.DBRW(pFact,pCompany,AP$3,AP$1,pLayer,$A120,"Month")</f>
        <v>374.40270000000004</v>
      </c>
      <c r="AQ120" s="124">
        <f>_xll.DBRW(pFact,pCompany,AQ$3,AQ$1,pLayer,$A120,"Month")</f>
        <v>187.1807</v>
      </c>
      <c r="AR120" s="124">
        <f>_xll.DBRW(pFact,pCompany,AR$3,AR$1,pLayer,$A120,"Month")</f>
        <v>190.66719078000003</v>
      </c>
      <c r="AS120" s="124">
        <f>_xll.DBRW(pFact,pCompany,AS$3,AS$1,pLayer,$A120,"Month")</f>
        <v>187.17580000000001</v>
      </c>
      <c r="AT120" s="124">
        <f>_xll.DBRW(pFact,pCompany,AT$3,AT$1,pLayer,$A120,"Month")</f>
        <v>188.94084999999998</v>
      </c>
      <c r="AU120" s="124">
        <f>_xll.DBRW(pFact,pCompany,AU$3,AU$1,pLayer,$A120,"Month")</f>
        <v>189.33495000000002</v>
      </c>
      <c r="AV120" s="124">
        <f>_xll.DBRW(pFact,pCompany,AV$3,AV$1,pLayer,$A120,"Month")</f>
        <v>191.6859</v>
      </c>
      <c r="AW120" s="124">
        <f>_xll.DBRW(pFact,pCompany,AW$3,AW$1,pLayer,$A120,"Month")</f>
        <v>1640.4009599999997</v>
      </c>
      <c r="AX120" s="124">
        <f>_xll.DBRW(pFact,pCompany,AX$3,AX$1,pLayer,$A120,"Month")</f>
        <v>191.14794999999998</v>
      </c>
      <c r="AY120" s="124">
        <f>_xll.DBRW(pFact,pCompany,AY$3,AY$1,pLayer,$A120,"Month")</f>
        <v>-191.96414999999999</v>
      </c>
      <c r="AZ120" s="124"/>
      <c r="BA120" s="124">
        <f t="shared" si="157"/>
        <v>751.90464999999995</v>
      </c>
      <c r="BB120" s="124">
        <f t="shared" si="158"/>
        <v>565.02369078000004</v>
      </c>
      <c r="BC120" s="124">
        <f t="shared" si="159"/>
        <v>569.96170000000006</v>
      </c>
      <c r="BD120" s="124">
        <f t="shared" si="160"/>
        <v>1639.5847599999997</v>
      </c>
      <c r="BE120" s="126">
        <f>SUM(BA120:BD120)</f>
        <v>3526.4748007799999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2301.6600684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0</v>
      </c>
      <c r="G121" s="114">
        <f>_xll.DBRW(pFact,pCompany,G$3,G$1,pLayer,$A121,"Month")</f>
        <v>0</v>
      </c>
      <c r="H121" s="114">
        <f>_xll.DBRW(pFact,pCompany,H$3,H$1,pLayer,$A121,"Month")</f>
        <v>32.492261999999997</v>
      </c>
      <c r="I121" s="115"/>
      <c r="J121" s="116">
        <f>_xll.DBRW(pFact,pCompany,J$3,J$1,pLayer,$A121,"Month")</f>
        <v>0</v>
      </c>
      <c r="K121" s="114">
        <f>_xll.DBRW(pFact,pCompany,$J$3,K$1,pLayer,$A121,"Month")</f>
        <v>0.78527616</v>
      </c>
      <c r="L121" s="114">
        <f>_xll.DBRW(pFact,pCompany,L$3,L$1,pLayer,$A121,"Month")</f>
        <v>0</v>
      </c>
      <c r="M121" s="114">
        <f t="shared" si="151"/>
        <v>-0.78527616</v>
      </c>
      <c r="N121" s="115"/>
      <c r="O121" s="114">
        <f t="shared" si="96"/>
        <v>32.492261999999997</v>
      </c>
      <c r="P121" s="114">
        <f t="shared" si="97"/>
        <v>3.9263808</v>
      </c>
      <c r="Q121" s="114">
        <f t="shared" si="98"/>
        <v>1.643022</v>
      </c>
      <c r="R121" s="114">
        <f t="shared" si="152"/>
        <v>28.565881199999996</v>
      </c>
      <c r="S121" s="114"/>
      <c r="T121" s="115"/>
      <c r="U121" s="114">
        <f>_xll.DBRW(pFact,pCompany,U$3,U$1,pLayer,$A121,"Month")</f>
        <v>1.6762800000000002</v>
      </c>
      <c r="V121" s="114">
        <f>_xll.DBRW(pFact,pCompany,V$3,V$1,pLayer,$A121,"Month")</f>
        <v>0</v>
      </c>
      <c r="W121" s="114">
        <f>_xll.DBRW(pFact,pCompany,W$3,W$1,pLayer,$A121,"Month")</f>
        <v>0</v>
      </c>
      <c r="X121" s="114">
        <f>_xll.DBRW(pFact,pCompany,X$3,X$1,pLayer,$A121,"Month")</f>
        <v>0</v>
      </c>
      <c r="Y121" s="114">
        <f>_xll.DBRW(pFact,pCompany,Y$3,Y$1,pLayer,$A121,"Month")</f>
        <v>0</v>
      </c>
      <c r="Z121" s="114">
        <f>_xll.DBRW(pFact,pCompany,Z$3,Z$1,pLayer,$A121,"Month")</f>
        <v>0</v>
      </c>
      <c r="AA121" s="114">
        <f>_xll.DBRW(pFact,pCompany,AA$3,AA$1,pLayer,$A121,"Month")</f>
        <v>0</v>
      </c>
      <c r="AB121" s="114">
        <f>_xll.DBRW(pFact,pCompany,AB$3,AB$1,pLayer,$A121,"Month")</f>
        <v>0</v>
      </c>
      <c r="AC121" s="114">
        <f>_xll.DBRW(pFact,pCompany,AC$3,AC$1,pLayer,$A121,"Month")</f>
        <v>0</v>
      </c>
      <c r="AD121" s="114">
        <f>_xll.DBRW(pFact,pCompany,AD$3,AD$1,pLayer,$A121,"Month")</f>
        <v>32.492261999999997</v>
      </c>
      <c r="AE121" s="114">
        <f>_xll.DBRW(pFact,pCompany,AE$3,AE$1,pLayer,$A121,"Month")</f>
        <v>0</v>
      </c>
      <c r="AF121" s="114">
        <f>_xll.DBRW(pFact,pCompany,AF$3,AF$1,pLayer,$A121,"Month")</f>
        <v>0</v>
      </c>
      <c r="AG121" s="114"/>
      <c r="AH121" s="114">
        <f t="shared" si="153"/>
        <v>1.6762800000000002</v>
      </c>
      <c r="AI121" s="114">
        <f t="shared" si="154"/>
        <v>0</v>
      </c>
      <c r="AJ121" s="114">
        <f t="shared" si="155"/>
        <v>0</v>
      </c>
      <c r="AK121" s="114">
        <f t="shared" si="156"/>
        <v>32.492261999999997</v>
      </c>
      <c r="AL121" s="116">
        <f>SUM(AH121:AK121)</f>
        <v>34.168541999999995</v>
      </c>
      <c r="AM121" s="114"/>
      <c r="AN121" s="114">
        <f>_xll.DBRW(pFact,pCompany,AN$3,AN$1,pLayer,$A121,"Month")</f>
        <v>0</v>
      </c>
      <c r="AO121" s="114">
        <f>_xll.DBRW(pFact,pCompany,AO$3,AO$1,pLayer,$A121,"Month")</f>
        <v>0</v>
      </c>
      <c r="AP121" s="114">
        <f>_xll.DBRW(pFact,pCompany,AP$3,AP$1,pLayer,$A121,"Month")</f>
        <v>0</v>
      </c>
      <c r="AQ121" s="114">
        <f>_xll.DBRW(pFact,pCompany,AQ$3,AQ$1,pLayer,$A121,"Month")</f>
        <v>611.65839542000003</v>
      </c>
      <c r="AR121" s="114">
        <f>_xll.DBRW(pFact,pCompany,AR$3,AR$1,pLayer,$A121,"Month")</f>
        <v>1.603458</v>
      </c>
      <c r="AS121" s="114">
        <f>_xll.DBRW(pFact,pCompany,AS$3,AS$1,pLayer,$A121,"Month")</f>
        <v>1.6043640000000001</v>
      </c>
      <c r="AT121" s="114">
        <f>_xll.DBRW(pFact,pCompany,AT$3,AT$1,pLayer,$A121,"Month")</f>
        <v>0</v>
      </c>
      <c r="AU121" s="114">
        <f>_xll.DBRW(pFact,pCompany,AU$3,AU$1,pLayer,$A121,"Month")</f>
        <v>0</v>
      </c>
      <c r="AV121" s="114">
        <f>_xll.DBRW(pFact,pCompany,AV$3,AV$1,pLayer,$A121,"Month")</f>
        <v>1.643022</v>
      </c>
      <c r="AW121" s="114">
        <f>_xll.DBRW(pFact,pCompany,AW$3,AW$1,pLayer,$A121,"Month")</f>
        <v>0</v>
      </c>
      <c r="AX121" s="114">
        <f>_xll.DBRW(pFact,pCompany,AX$3,AX$1,pLayer,$A121,"Month")</f>
        <v>0</v>
      </c>
      <c r="AY121" s="114">
        <f>_xll.DBRW(pFact,pCompany,AY$3,AY$1,pLayer,$A121,"Month")</f>
        <v>1.6454070000000001</v>
      </c>
      <c r="AZ121" s="114"/>
      <c r="BA121" s="114">
        <f t="shared" si="157"/>
        <v>0</v>
      </c>
      <c r="BB121" s="114">
        <f t="shared" si="158"/>
        <v>614.86621742000011</v>
      </c>
      <c r="BC121" s="114">
        <f t="shared" si="159"/>
        <v>1.643022</v>
      </c>
      <c r="BD121" s="114">
        <f t="shared" si="160"/>
        <v>1.6454070000000001</v>
      </c>
      <c r="BE121" s="116">
        <f>SUM(BA121:BD121)</f>
        <v>618.15464642000006</v>
      </c>
      <c r="BF121" s="114"/>
      <c r="BG121" s="114">
        <f>_xll.DBRW(pFact,pCompany,BG$3,BG$1,pLayer,$A121,"Month")</f>
        <v>0.70435711999999995</v>
      </c>
      <c r="BH121" s="114">
        <f>_xll.DBRW(pFact,pCompany,BH$3,BH$1,pLayer,$A121,"Month")</f>
        <v>0.70435711999999995</v>
      </c>
      <c r="BI121" s="114">
        <f>_xll.DBRW(pFact,pCompany,BI$3,BI$1,pLayer,$A121,"Month")</f>
        <v>0.70435711999999995</v>
      </c>
      <c r="BJ121" s="114">
        <f>_xll.DBRW(pFact,pCompany,BJ$3,BJ$1,pLayer,$A121,"Month")</f>
        <v>0.70435711999999995</v>
      </c>
      <c r="BK121" s="114">
        <f>_xll.DBRW(pFact,pCompany,BK$3,BK$1,pLayer,$A121,"Month")</f>
        <v>0.70435711999999995</v>
      </c>
      <c r="BL121" s="114">
        <f>_xll.DBRW(pFact,pCompany,BL$3,BL$1,pLayer,$A121,"Month")</f>
        <v>0.70435711999999995</v>
      </c>
      <c r="BM121" s="114">
        <f>_xll.DBRW(pFact,pCompany,BM$3,BM$1,pLayer,$A121,"Month")</f>
        <v>0.78527616</v>
      </c>
      <c r="BN121" s="114">
        <f>_xll.DBRW(pFact,pCompany,BN$3,BN$1,pLayer,$A121,"Month")</f>
        <v>0.78527616</v>
      </c>
      <c r="BO121" s="114">
        <f>_xll.DBRW(pFact,pCompany,BO$3,BO$1,pLayer,$A121,"Month")</f>
        <v>0.78527616</v>
      </c>
      <c r="BP121" s="114">
        <f>_xll.DBRW(pFact,pCompany,BP$3,BP$1,pLayer,$A121,"Month")</f>
        <v>0.78527616</v>
      </c>
      <c r="BQ121" s="114">
        <f>_xll.DBRW(pFact,pCompany,BQ$3,BQ$1,pLayer,$A121,"Month")</f>
        <v>0.78527616</v>
      </c>
      <c r="BR121" s="114">
        <f>_xll.DBRW(pFact,pCompany,BR$3,BR$1,pLayer,$A121,"Month")</f>
        <v>0.78527616</v>
      </c>
      <c r="BS121" s="114"/>
      <c r="BT121" s="114">
        <f t="shared" si="161"/>
        <v>2.1130713599999997</v>
      </c>
      <c r="BU121" s="114">
        <f t="shared" si="162"/>
        <v>2.1130713599999997</v>
      </c>
      <c r="BV121" s="114">
        <f t="shared" si="163"/>
        <v>2.35582848</v>
      </c>
      <c r="BW121" s="114">
        <f t="shared" si="164"/>
        <v>2.35582848</v>
      </c>
      <c r="BX121" s="116">
        <f>SUM(BT121:BW121)</f>
        <v>8.9377996799999995</v>
      </c>
      <c r="BY121" s="114"/>
      <c r="BZ121" s="114">
        <f>_xll.DBRW(pFact,pCompany,BZ$3,BZ$1,pLayer,$A121,"Month")</f>
        <v>716.99760000000003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0</v>
      </c>
      <c r="G122" s="114">
        <f>_xll.DBRW(pFact,pCompany,G$3,G$1,pLayer,$A122,"Month")</f>
        <v>0</v>
      </c>
      <c r="H122" s="114">
        <f>_xll.DBRW(pFact,pCompany,H$3,H$1,pLayer,$A122,"Month")</f>
        <v>0</v>
      </c>
      <c r="I122" s="115"/>
      <c r="J122" s="116">
        <f>_xll.DBRW(pFact,pCompany,J$3,J$1,pLayer,$A122,"Month")</f>
        <v>0</v>
      </c>
      <c r="K122" s="114">
        <f>_xll.DBRW(pFact,pCompany,$J$3,K$1,pLayer,$A122,"Month")</f>
        <v>0</v>
      </c>
      <c r="L122" s="114">
        <f>_xll.DBRW(pFact,pCompany,L$3,L$1,pLayer,$A122,"Month")</f>
        <v>0</v>
      </c>
      <c r="M122" s="114">
        <f t="shared" si="151"/>
        <v>0</v>
      </c>
      <c r="N122" s="115"/>
      <c r="O122" s="114">
        <f t="shared" si="96"/>
        <v>0</v>
      </c>
      <c r="P122" s="114">
        <f t="shared" si="97"/>
        <v>0</v>
      </c>
      <c r="Q122" s="114">
        <f t="shared" si="98"/>
        <v>0</v>
      </c>
      <c r="R122" s="114">
        <f t="shared" si="152"/>
        <v>0</v>
      </c>
      <c r="S122" s="114"/>
      <c r="T122" s="115"/>
      <c r="U122" s="114">
        <f>_xll.DBRW(pFact,pCompany,U$3,U$1,pLayer,$A122,"Month")</f>
        <v>0</v>
      </c>
      <c r="V122" s="114">
        <f>_xll.DBRW(pFact,pCompany,V$3,V$1,pLayer,$A122,"Month")</f>
        <v>0</v>
      </c>
      <c r="W122" s="114">
        <f>_xll.DBRW(pFact,pCompany,W$3,W$1,pLayer,$A122,"Month")</f>
        <v>0</v>
      </c>
      <c r="X122" s="114">
        <f>_xll.DBRW(pFact,pCompany,X$3,X$1,pLayer,$A122,"Month")</f>
        <v>59.472734039999992</v>
      </c>
      <c r="Y122" s="114">
        <f>_xll.DBRW(pFact,pCompany,Y$3,Y$1,pLayer,$A122,"Month")</f>
        <v>0</v>
      </c>
      <c r="Z122" s="114">
        <f>_xll.DBRW(pFact,pCompany,Z$3,Z$1,pLayer,$A122,"Month")</f>
        <v>0</v>
      </c>
      <c r="AA122" s="114">
        <f>_xll.DBRW(pFact,pCompany,AA$3,AA$1,pLayer,$A122,"Month")</f>
        <v>0</v>
      </c>
      <c r="AB122" s="114">
        <f>_xll.DBRW(pFact,pCompany,AB$3,AB$1,pLayer,$A122,"Month")</f>
        <v>0</v>
      </c>
      <c r="AC122" s="114">
        <f>_xll.DBRW(pFact,pCompany,AC$3,AC$1,pLayer,$A122,"Month")</f>
        <v>0</v>
      </c>
      <c r="AD122" s="114">
        <f>_xll.DBRW(pFact,pCompany,AD$3,AD$1,pLayer,$A122,"Month")</f>
        <v>0</v>
      </c>
      <c r="AE122" s="114">
        <f>_xll.DBRW(pFact,pCompany,AE$3,AE$1,pLayer,$A122,"Month")</f>
        <v>0</v>
      </c>
      <c r="AF122" s="114">
        <f>_xll.DBRW(pFact,pCompany,AF$3,AF$1,pLayer,$A122,"Month")</f>
        <v>4.4900349300000002</v>
      </c>
      <c r="AG122" s="114"/>
      <c r="AH122" s="114">
        <f t="shared" si="153"/>
        <v>0</v>
      </c>
      <c r="AI122" s="114">
        <f t="shared" si="154"/>
        <v>59.472734039999992</v>
      </c>
      <c r="AJ122" s="114">
        <f t="shared" si="155"/>
        <v>0</v>
      </c>
      <c r="AK122" s="114">
        <f t="shared" si="156"/>
        <v>4.4900349300000002</v>
      </c>
      <c r="AL122" s="116">
        <f>((AL123+AL124)+AL125)</f>
        <v>63.962768969999992</v>
      </c>
      <c r="AM122" s="114"/>
      <c r="AN122" s="114">
        <f>_xll.DBRW(pFact,pCompany,AN$3,AN$1,pLayer,$A122,"Month")</f>
        <v>0</v>
      </c>
      <c r="AO122" s="114">
        <f>_xll.DBRW(pFact,pCompany,AO$3,AO$1,pLayer,$A122,"Month")</f>
        <v>0</v>
      </c>
      <c r="AP122" s="114">
        <f>_xll.DBRW(pFact,pCompany,AP$3,AP$1,pLayer,$A122,"Month")</f>
        <v>0</v>
      </c>
      <c r="AQ122" s="114">
        <f>_xll.DBRW(pFact,pCompany,AQ$3,AQ$1,pLayer,$A122,"Month")</f>
        <v>0</v>
      </c>
      <c r="AR122" s="114">
        <f>_xll.DBRW(pFact,pCompany,AR$3,AR$1,pLayer,$A122,"Month")</f>
        <v>0</v>
      </c>
      <c r="AS122" s="114">
        <f>_xll.DBRW(pFact,pCompany,AS$3,AS$1,pLayer,$A122,"Month")</f>
        <v>0</v>
      </c>
      <c r="AT122" s="114">
        <f>_xll.DBRW(pFact,pCompany,AT$3,AT$1,pLayer,$A122,"Month")</f>
        <v>0</v>
      </c>
      <c r="AU122" s="114">
        <f>_xll.DBRW(pFact,pCompany,AU$3,AU$1,pLayer,$A122,"Month")</f>
        <v>0</v>
      </c>
      <c r="AV122" s="114">
        <f>_xll.DBRW(pFact,pCompany,AV$3,AV$1,pLayer,$A122,"Month")</f>
        <v>0</v>
      </c>
      <c r="AW122" s="114">
        <f>_xll.DBRW(pFact,pCompany,AW$3,AW$1,pLayer,$A122,"Month")</f>
        <v>0</v>
      </c>
      <c r="AX122" s="114">
        <f>_xll.DBRW(pFact,pCompany,AX$3,AX$1,pLayer,$A122,"Month")</f>
        <v>0</v>
      </c>
      <c r="AY122" s="114">
        <f>_xll.DBRW(pFact,pCompany,AY$3,AY$1,pLayer,$A122,"Month")</f>
        <v>0</v>
      </c>
      <c r="AZ122" s="114"/>
      <c r="BA122" s="114">
        <f t="shared" si="157"/>
        <v>0</v>
      </c>
      <c r="BB122" s="114">
        <f t="shared" si="158"/>
        <v>0</v>
      </c>
      <c r="BC122" s="114">
        <f t="shared" si="159"/>
        <v>0</v>
      </c>
      <c r="BD122" s="114">
        <f t="shared" si="160"/>
        <v>0</v>
      </c>
      <c r="BE122" s="116">
        <f>((BE123+BE124)+BE125)</f>
        <v>0</v>
      </c>
      <c r="BF122" s="114"/>
      <c r="BG122" s="114">
        <f>_xll.DBRW(pFact,pCompany,BG$3,BG$1,pLayer,$A122,"Month")</f>
        <v>0</v>
      </c>
      <c r="BH122" s="114">
        <f>_xll.DBRW(pFact,pCompany,BH$3,BH$1,pLayer,$A122,"Month")</f>
        <v>0</v>
      </c>
      <c r="BI122" s="114">
        <f>_xll.DBRW(pFact,pCompany,BI$3,BI$1,pLayer,$A122,"Month")</f>
        <v>0</v>
      </c>
      <c r="BJ122" s="114">
        <f>_xll.DBRW(pFact,pCompany,BJ$3,BJ$1,pLayer,$A122,"Month")</f>
        <v>0</v>
      </c>
      <c r="BK122" s="114">
        <f>_xll.DBRW(pFact,pCompany,BK$3,BK$1,pLayer,$A122,"Month")</f>
        <v>0</v>
      </c>
      <c r="BL122" s="114">
        <f>_xll.DBRW(pFact,pCompany,BL$3,BL$1,pLayer,$A122,"Month")</f>
        <v>0</v>
      </c>
      <c r="BM122" s="114">
        <f>_xll.DBRW(pFact,pCompany,BM$3,BM$1,pLayer,$A122,"Month")</f>
        <v>0</v>
      </c>
      <c r="BN122" s="114">
        <f>_xll.DBRW(pFact,pCompany,BN$3,BN$1,pLayer,$A122,"Month")</f>
        <v>0</v>
      </c>
      <c r="BO122" s="114">
        <f>_xll.DBRW(pFact,pCompany,BO$3,BO$1,pLayer,$A122,"Month")</f>
        <v>0</v>
      </c>
      <c r="BP122" s="114">
        <f>_xll.DBRW(pFact,pCompany,BP$3,BP$1,pLayer,$A122,"Month")</f>
        <v>0</v>
      </c>
      <c r="BQ122" s="114">
        <f>_xll.DBRW(pFact,pCompany,BQ$3,BQ$1,pLayer,$A122,"Month")</f>
        <v>0</v>
      </c>
      <c r="BR122" s="114">
        <f>_xll.DBRW(pFact,pCompany,BR$3,BR$1,pLayer,$A122,"Month")</f>
        <v>0</v>
      </c>
      <c r="BS122" s="114"/>
      <c r="BT122" s="114">
        <f t="shared" si="161"/>
        <v>0</v>
      </c>
      <c r="BU122" s="114">
        <f t="shared" si="162"/>
        <v>0</v>
      </c>
      <c r="BV122" s="114">
        <f t="shared" si="163"/>
        <v>0</v>
      </c>
      <c r="BW122" s="114">
        <f t="shared" si="164"/>
        <v>0</v>
      </c>
      <c r="BX122" s="116">
        <f>((BX123+BX124)+BX125)</f>
        <v>0</v>
      </c>
      <c r="BY122" s="114"/>
      <c r="BZ122" s="114">
        <f>_xll.DBRW(pFact,pCompany,BZ$3,BZ$1,pLayer,$A122,"Month")</f>
        <v>117.79401480000001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0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0</v>
      </c>
      <c r="L123" s="124">
        <f>_xll.DBRW(pFact,pCompany,L$3,L$1,pLayer,$A123,"Month")</f>
        <v>0</v>
      </c>
      <c r="M123" s="124">
        <f t="shared" si="151"/>
        <v>0</v>
      </c>
      <c r="N123" s="115"/>
      <c r="O123" s="124">
        <f t="shared" si="96"/>
        <v>0</v>
      </c>
      <c r="P123" s="124">
        <f t="shared" si="97"/>
        <v>0</v>
      </c>
      <c r="Q123" s="124">
        <f t="shared" si="98"/>
        <v>0</v>
      </c>
      <c r="R123" s="124">
        <f t="shared" si="152"/>
        <v>0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0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0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0</v>
      </c>
      <c r="AJ123" s="124">
        <f t="shared" si="155"/>
        <v>0</v>
      </c>
      <c r="AK123" s="124">
        <f t="shared" si="156"/>
        <v>0</v>
      </c>
      <c r="AL123" s="126">
        <f>SUM(AH123:AK123)</f>
        <v>0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0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0</v>
      </c>
      <c r="AZ123" s="124"/>
      <c r="BA123" s="124">
        <f t="shared" si="157"/>
        <v>0</v>
      </c>
      <c r="BB123" s="124">
        <f t="shared" si="158"/>
        <v>0</v>
      </c>
      <c r="BC123" s="124">
        <f t="shared" si="159"/>
        <v>0</v>
      </c>
      <c r="BD123" s="124">
        <f t="shared" si="160"/>
        <v>0</v>
      </c>
      <c r="BE123" s="126">
        <f>SUM(BA123:BD123)</f>
        <v>0</v>
      </c>
      <c r="BF123" s="124"/>
      <c r="BG123" s="124">
        <f>_xll.DBRW(pFact,pCompany,BG$3,BG$1,pLayer,$A123,"Month")</f>
        <v>0</v>
      </c>
      <c r="BH123" s="124">
        <f>_xll.DBRW(pFact,pCompany,BH$3,BH$1,pLayer,$A123,"Month")</f>
        <v>0</v>
      </c>
      <c r="BI123" s="124">
        <f>_xll.DBRW(pFact,pCompany,BI$3,BI$1,pLayer,$A123,"Month")</f>
        <v>0</v>
      </c>
      <c r="BJ123" s="124">
        <f>_xll.DBRW(pFact,pCompany,BJ$3,BJ$1,pLayer,$A123,"Month")</f>
        <v>0</v>
      </c>
      <c r="BK123" s="124">
        <f>_xll.DBRW(pFact,pCompany,BK$3,BK$1,pLayer,$A123,"Month")</f>
        <v>0</v>
      </c>
      <c r="BL123" s="124">
        <f>_xll.DBRW(pFact,pCompany,BL$3,BL$1,pLayer,$A123,"Month")</f>
        <v>0</v>
      </c>
      <c r="BM123" s="124">
        <f>_xll.DBRW(pFact,pCompany,BM$3,BM$1,pLayer,$A123,"Month")</f>
        <v>0</v>
      </c>
      <c r="BN123" s="124">
        <f>_xll.DBRW(pFact,pCompany,BN$3,BN$1,pLayer,$A123,"Month")</f>
        <v>0</v>
      </c>
      <c r="BO123" s="124">
        <f>_xll.DBRW(pFact,pCompany,BO$3,BO$1,pLayer,$A123,"Month")</f>
        <v>0</v>
      </c>
      <c r="BP123" s="124">
        <f>_xll.DBRW(pFact,pCompany,BP$3,BP$1,pLayer,$A123,"Month")</f>
        <v>0</v>
      </c>
      <c r="BQ123" s="124">
        <f>_xll.DBRW(pFact,pCompany,BQ$3,BQ$1,pLayer,$A123,"Month")</f>
        <v>0</v>
      </c>
      <c r="BR123" s="124">
        <f>_xll.DBRW(pFact,pCompany,BR$3,BR$1,pLayer,$A123,"Month")</f>
        <v>0</v>
      </c>
      <c r="BS123" s="124"/>
      <c r="BT123" s="124">
        <f t="shared" si="161"/>
        <v>0</v>
      </c>
      <c r="BU123" s="124">
        <f t="shared" si="162"/>
        <v>0</v>
      </c>
      <c r="BV123" s="124">
        <f t="shared" si="163"/>
        <v>0</v>
      </c>
      <c r="BW123" s="124">
        <f t="shared" si="164"/>
        <v>0</v>
      </c>
      <c r="BX123" s="126">
        <f>SUM(BT123:BW123)</f>
        <v>0</v>
      </c>
      <c r="BY123" s="124"/>
      <c r="BZ123" s="124">
        <f>_xll.DBRW(pFact,pCompany,BZ$3,BZ$1,pLayer,$A123,"Month")</f>
        <v>0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0</v>
      </c>
      <c r="P124" s="124">
        <f t="shared" si="97"/>
        <v>0</v>
      </c>
      <c r="Q124" s="124">
        <f t="shared" si="98"/>
        <v>0</v>
      </c>
      <c r="R124" s="124">
        <f t="shared" si="152"/>
        <v>0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0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4.4900349300000002</v>
      </c>
      <c r="AG124" s="124"/>
      <c r="AH124" s="124">
        <f t="shared" si="153"/>
        <v>0</v>
      </c>
      <c r="AI124" s="124">
        <f t="shared" si="154"/>
        <v>0</v>
      </c>
      <c r="AJ124" s="124">
        <f t="shared" si="155"/>
        <v>0</v>
      </c>
      <c r="AK124" s="124">
        <f t="shared" si="156"/>
        <v>4.4900349300000002</v>
      </c>
      <c r="AL124" s="126">
        <f>SUM(AH124:AK124)</f>
        <v>4.4900349300000002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0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0</v>
      </c>
      <c r="BB124" s="124">
        <f t="shared" si="158"/>
        <v>0</v>
      </c>
      <c r="BC124" s="124">
        <f t="shared" si="159"/>
        <v>0</v>
      </c>
      <c r="BD124" s="124">
        <f t="shared" si="160"/>
        <v>0</v>
      </c>
      <c r="BE124" s="126">
        <f>SUM(BA124:BD124)</f>
        <v>0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117.79401480000001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0</v>
      </c>
      <c r="K125" s="124">
        <f>_xll.DBRW(pFact,pCompany,$J$3,K$1,pLayer,$A125,"Month")</f>
        <v>0</v>
      </c>
      <c r="L125" s="124">
        <f>_xll.DBRW(pFact,pCompany,L$3,L$1,pLayer,$A125,"Month")</f>
        <v>0</v>
      </c>
      <c r="M125" s="124">
        <f t="shared" si="151"/>
        <v>0</v>
      </c>
      <c r="N125" s="115"/>
      <c r="O125" s="124">
        <f t="shared" si="96"/>
        <v>0</v>
      </c>
      <c r="P125" s="124">
        <f t="shared" si="97"/>
        <v>0</v>
      </c>
      <c r="Q125" s="124">
        <f t="shared" si="98"/>
        <v>0</v>
      </c>
      <c r="R125" s="124">
        <f t="shared" si="152"/>
        <v>0</v>
      </c>
      <c r="S125" s="124"/>
      <c r="T125" s="115"/>
      <c r="U125" s="124">
        <f>_xll.DBRW(pFact,pCompany,U$3,U$1,pLayer,$A125,"Month")</f>
        <v>0</v>
      </c>
      <c r="V125" s="124">
        <f>_xll.DBRW(pFact,pCompany,V$3,V$1,pLayer,$A125,"Month")</f>
        <v>0</v>
      </c>
      <c r="W125" s="124">
        <f>_xll.DBRW(pFact,pCompany,W$3,W$1,pLayer,$A125,"Month")</f>
        <v>0</v>
      </c>
      <c r="X125" s="124">
        <f>_xll.DBRW(pFact,pCompany,X$3,X$1,pLayer,$A125,"Month")</f>
        <v>59.472734039999992</v>
      </c>
      <c r="Y125" s="124">
        <f>_xll.DBRW(pFact,pCompany,Y$3,Y$1,pLayer,$A125,"Month")</f>
        <v>0</v>
      </c>
      <c r="Z125" s="124">
        <f>_xll.DBRW(pFact,pCompany,Z$3,Z$1,pLayer,$A125,"Month")</f>
        <v>0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0</v>
      </c>
      <c r="AF125" s="124">
        <f>_xll.DBRW(pFact,pCompany,AF$3,AF$1,pLayer,$A125,"Month")</f>
        <v>0</v>
      </c>
      <c r="AG125" s="124"/>
      <c r="AH125" s="124">
        <f t="shared" si="153"/>
        <v>0</v>
      </c>
      <c r="AI125" s="124">
        <f t="shared" si="154"/>
        <v>59.472734039999992</v>
      </c>
      <c r="AJ125" s="124">
        <f t="shared" si="155"/>
        <v>0</v>
      </c>
      <c r="AK125" s="124">
        <f t="shared" si="156"/>
        <v>0</v>
      </c>
      <c r="AL125" s="126">
        <f>SUM(AH125:AK125)</f>
        <v>59.472734039999992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0</v>
      </c>
      <c r="AT125" s="124">
        <f>_xll.DBRW(pFact,pCompany,AT$3,AT$1,pLayer,$A125,"Month")</f>
        <v>0</v>
      </c>
      <c r="AU125" s="124">
        <f>_xll.DBRW(pFact,pCompany,AU$3,AU$1,pLayer,$A125,"Month")</f>
        <v>0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0</v>
      </c>
      <c r="AZ125" s="124"/>
      <c r="BA125" s="124">
        <f t="shared" si="157"/>
        <v>0</v>
      </c>
      <c r="BB125" s="124">
        <f t="shared" si="158"/>
        <v>0</v>
      </c>
      <c r="BC125" s="124">
        <f t="shared" si="159"/>
        <v>0</v>
      </c>
      <c r="BD125" s="124">
        <f t="shared" si="160"/>
        <v>0</v>
      </c>
      <c r="BE125" s="126">
        <f>SUM(BA125:BD125)</f>
        <v>0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0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23.795745749999998</v>
      </c>
      <c r="G127" s="114">
        <f>_xll.DBRW(pFact,pCompany,G$3,G$1,pLayer,$A127,"Month")</f>
        <v>62.014061999999996</v>
      </c>
      <c r="H127" s="114">
        <f>_xll.DBRW(pFact,pCompany,H$3,H$1,pLayer,$A127,"Month")</f>
        <v>23.230449</v>
      </c>
      <c r="I127" s="115"/>
      <c r="J127" s="116">
        <f>_xll.DBRW(pFact,pCompany,J$3,J$1,pLayer,$A127,"Month")</f>
        <v>23.582119500000001</v>
      </c>
      <c r="K127" s="114">
        <f>_xll.DBRW(pFact,pCompany,$J$3,K$1,pLayer,$A127,"Month")</f>
        <v>0</v>
      </c>
      <c r="L127" s="114">
        <f>_xll.DBRW(pFact,pCompany,L$3,L$1,pLayer,$A127,"Month")</f>
        <v>0</v>
      </c>
      <c r="M127" s="114">
        <f t="shared" si="151"/>
        <v>23.582119500000001</v>
      </c>
      <c r="N127" s="115"/>
      <c r="O127" s="114">
        <f t="shared" si="96"/>
        <v>156.51585075</v>
      </c>
      <c r="P127" s="114">
        <f t="shared" si="97"/>
        <v>0</v>
      </c>
      <c r="Q127" s="114">
        <f t="shared" si="98"/>
        <v>0</v>
      </c>
      <c r="R127" s="114">
        <f t="shared" si="152"/>
        <v>156.51585075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0</v>
      </c>
      <c r="W127" s="114">
        <f>_xll.DBRW(pFact,pCompany,W$3,W$1,pLayer,$A127,"Month")</f>
        <v>0</v>
      </c>
      <c r="X127" s="114">
        <f>_xll.DBRW(pFact,pCompany,X$3,X$1,pLayer,$A127,"Month")</f>
        <v>74.632450559999995</v>
      </c>
      <c r="Y127" s="114">
        <f>_xll.DBRW(pFact,pCompany,Y$3,Y$1,pLayer,$A127,"Month")</f>
        <v>22.835517750000008</v>
      </c>
      <c r="Z127" s="114">
        <f>_xll.DBRW(pFact,pCompany,Z$3,Z$1,pLayer,$A127,"Month")</f>
        <v>22.33138275</v>
      </c>
      <c r="AA127" s="114">
        <f>_xll.DBRW(pFact,pCompany,AA$3,AA$1,pLayer,$A127,"Month")</f>
        <v>23.893474500000004</v>
      </c>
      <c r="AB127" s="114">
        <f>_xll.DBRW(pFact,pCompany,AB$3,AB$1,pLayer,$A127,"Month")</f>
        <v>23.795745749999998</v>
      </c>
      <c r="AC127" s="114">
        <f>_xll.DBRW(pFact,pCompany,AC$3,AC$1,pLayer,$A127,"Month")</f>
        <v>62.014061999999996</v>
      </c>
      <c r="AD127" s="114">
        <f>_xll.DBRW(pFact,pCompany,AD$3,AD$1,pLayer,$A127,"Month")</f>
        <v>23.230449</v>
      </c>
      <c r="AE127" s="114">
        <f>_xll.DBRW(pFact,pCompany,AE$3,AE$1,pLayer,$A127,"Month")</f>
        <v>23.582119500000001</v>
      </c>
      <c r="AF127" s="114">
        <f>_xll.DBRW(pFact,pCompany,AF$3,AF$1,pLayer,$A127,"Month")</f>
        <v>23.558825250000002</v>
      </c>
      <c r="AG127" s="114"/>
      <c r="AH127" s="114">
        <f t="shared" si="153"/>
        <v>0</v>
      </c>
      <c r="AI127" s="114">
        <f t="shared" si="154"/>
        <v>119.79935106000001</v>
      </c>
      <c r="AJ127" s="114">
        <f t="shared" si="155"/>
        <v>109.70328225</v>
      </c>
      <c r="AK127" s="114">
        <f t="shared" si="156"/>
        <v>70.371393749999996</v>
      </c>
      <c r="AL127" s="116">
        <f>SUM(AH127:AK127)</f>
        <v>299.87402706</v>
      </c>
      <c r="AM127" s="114"/>
      <c r="AN127" s="114">
        <f>_xll.DBRW(pFact,pCompany,AN$3,AN$1,pLayer,$A127,"Month")</f>
        <v>0</v>
      </c>
      <c r="AO127" s="114">
        <f>_xll.DBRW(pFact,pCompany,AO$3,AO$1,pLayer,$A127,"Month")</f>
        <v>0</v>
      </c>
      <c r="AP127" s="114">
        <f>_xll.DBRW(pFact,pCompany,AP$3,AP$1,pLayer,$A127,"Month")</f>
        <v>245.50119900000001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0</v>
      </c>
      <c r="AV127" s="114">
        <f>_xll.DBRW(pFact,pCompany,AV$3,AV$1,pLayer,$A127,"Month")</f>
        <v>0</v>
      </c>
      <c r="AW127" s="114">
        <f>_xll.DBRW(pFact,pCompany,AW$3,AW$1,pLayer,$A127,"Month")</f>
        <v>0</v>
      </c>
      <c r="AX127" s="114">
        <f>_xll.DBRW(pFact,pCompany,AX$3,AX$1,pLayer,$A127,"Month")</f>
        <v>0</v>
      </c>
      <c r="AY127" s="114">
        <f>_xll.DBRW(pFact,pCompany,AY$3,AY$1,pLayer,$A127,"Month")</f>
        <v>58.209014969999998</v>
      </c>
      <c r="AZ127" s="114"/>
      <c r="BA127" s="114">
        <f t="shared" si="157"/>
        <v>245.50119900000001</v>
      </c>
      <c r="BB127" s="114">
        <f t="shared" si="158"/>
        <v>0</v>
      </c>
      <c r="BC127" s="114">
        <f t="shared" si="159"/>
        <v>0</v>
      </c>
      <c r="BD127" s="114">
        <f t="shared" si="160"/>
        <v>58.209014969999998</v>
      </c>
      <c r="BE127" s="116">
        <f>SUM(BA127:BD127)</f>
        <v>303.71021397000004</v>
      </c>
      <c r="BF127" s="114"/>
      <c r="BG127" s="114">
        <f>_xll.DBRW(pFact,pCompany,BG$3,BG$1,pLayer,$A127,"Month")</f>
        <v>0</v>
      </c>
      <c r="BH127" s="114">
        <f>_xll.DBRW(pFact,pCompany,BH$3,BH$1,pLayer,$A127,"Month")</f>
        <v>0</v>
      </c>
      <c r="BI127" s="114">
        <f>_xll.DBRW(pFact,pCompany,BI$3,BI$1,pLayer,$A127,"Month")</f>
        <v>0</v>
      </c>
      <c r="BJ127" s="114">
        <f>_xll.DBRW(pFact,pCompany,BJ$3,BJ$1,pLayer,$A127,"Month")</f>
        <v>0</v>
      </c>
      <c r="BK127" s="114">
        <f>_xll.DBRW(pFact,pCompany,BK$3,BK$1,pLayer,$A127,"Month")</f>
        <v>0</v>
      </c>
      <c r="BL127" s="114">
        <f>_xll.DBRW(pFact,pCompany,BL$3,BL$1,pLayer,$A127,"Month")</f>
        <v>0</v>
      </c>
      <c r="BM127" s="114">
        <f>_xll.DBRW(pFact,pCompany,BM$3,BM$1,pLayer,$A127,"Month")</f>
        <v>0</v>
      </c>
      <c r="BN127" s="114">
        <f>_xll.DBRW(pFact,pCompany,BN$3,BN$1,pLayer,$A127,"Month")</f>
        <v>0</v>
      </c>
      <c r="BO127" s="114">
        <f>_xll.DBRW(pFact,pCompany,BO$3,BO$1,pLayer,$A127,"Month")</f>
        <v>0</v>
      </c>
      <c r="BP127" s="114">
        <f>_xll.DBRW(pFact,pCompany,BP$3,BP$1,pLayer,$A127,"Month")</f>
        <v>0</v>
      </c>
      <c r="BQ127" s="114">
        <f>_xll.DBRW(pFact,pCompany,BQ$3,BQ$1,pLayer,$A127,"Month")</f>
        <v>0</v>
      </c>
      <c r="BR127" s="114">
        <f>_xll.DBRW(pFact,pCompany,BR$3,BR$1,pLayer,$A127,"Month")</f>
        <v>0</v>
      </c>
      <c r="BS127" s="114"/>
      <c r="BT127" s="114">
        <f t="shared" si="161"/>
        <v>0</v>
      </c>
      <c r="BU127" s="114">
        <f t="shared" si="162"/>
        <v>0</v>
      </c>
      <c r="BV127" s="114">
        <f t="shared" si="163"/>
        <v>0</v>
      </c>
      <c r="BW127" s="114">
        <f t="shared" si="164"/>
        <v>0</v>
      </c>
      <c r="BX127" s="116">
        <f>SUM(BT127:BW127)</f>
        <v>0</v>
      </c>
      <c r="BY127" s="114"/>
      <c r="BZ127" s="114">
        <f>_xll.DBRW(pFact,pCompany,BZ$3,BZ$1,pLayer,$A127,"Month")</f>
        <v>661.1206734000001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61.340144599996222</v>
      </c>
      <c r="G128" s="136">
        <f>((((((G110+G115)+G118)+G121)+G122)+G126)+G127)</f>
        <v>528.84049140000081</v>
      </c>
      <c r="H128" s="136">
        <f>((((((H110+H115)+H118)+H121)+H122)+H126)+H127)</f>
        <v>92.375197199994545</v>
      </c>
      <c r="I128" s="115"/>
      <c r="J128" s="134">
        <f>((((((J110+J115)+J118)+J121)+J122)+J126)+J127)</f>
        <v>404.9651031000115</v>
      </c>
      <c r="K128" s="136">
        <f>((((((K110+K115)+K118)+K121)+K122)+K126)+K127)</f>
        <v>1724.2087786199997</v>
      </c>
      <c r="L128" s="136">
        <f>((((((L110+L115)+L118)+L121)+L122)+L126)+L127)</f>
        <v>1389.1431504599993</v>
      </c>
      <c r="M128" s="136">
        <f t="shared" si="151"/>
        <v>-1319.2436755199883</v>
      </c>
      <c r="N128" s="115"/>
      <c r="O128" s="136">
        <f t="shared" si="96"/>
        <v>1304.7797711000055</v>
      </c>
      <c r="P128" s="136">
        <f t="shared" si="97"/>
        <v>8621.043893099999</v>
      </c>
      <c r="Q128" s="136">
        <f t="shared" si="98"/>
        <v>7601.2554788399993</v>
      </c>
      <c r="R128" s="136">
        <f t="shared" si="152"/>
        <v>-7316.2641219999932</v>
      </c>
      <c r="S128" s="137"/>
      <c r="T128" s="115"/>
      <c r="U128" s="136">
        <f t="shared" ref="U128:AF128" si="165">((((((U110+U115)+U118)+U121)+U122)+U126)+U127)</f>
        <v>1443.4335328</v>
      </c>
      <c r="V128" s="136">
        <f t="shared" si="165"/>
        <v>2096.4486060899999</v>
      </c>
      <c r="W128" s="136">
        <f t="shared" si="165"/>
        <v>5843.8725934200002</v>
      </c>
      <c r="X128" s="136">
        <f t="shared" si="165"/>
        <v>6047.0919626399991</v>
      </c>
      <c r="Y128" s="136">
        <f t="shared" si="165"/>
        <v>2514.1696090300002</v>
      </c>
      <c r="Z128" s="136">
        <f t="shared" si="165"/>
        <v>1147.3952031000017</v>
      </c>
      <c r="AA128" s="136">
        <f t="shared" si="165"/>
        <v>217.25883480000238</v>
      </c>
      <c r="AB128" s="136">
        <f t="shared" si="165"/>
        <v>61.340144599996222</v>
      </c>
      <c r="AC128" s="136">
        <f t="shared" si="165"/>
        <v>528.84049140000081</v>
      </c>
      <c r="AD128" s="136">
        <f t="shared" si="165"/>
        <v>92.375197199994545</v>
      </c>
      <c r="AE128" s="136">
        <f t="shared" si="165"/>
        <v>404.9651031000115</v>
      </c>
      <c r="AF128" s="136">
        <f t="shared" si="165"/>
        <v>215.63870086998728</v>
      </c>
      <c r="AG128" s="120"/>
      <c r="AH128" s="136">
        <f t="shared" si="153"/>
        <v>9383.7547323100007</v>
      </c>
      <c r="AI128" s="136">
        <f t="shared" si="154"/>
        <v>9708.6567747699992</v>
      </c>
      <c r="AJ128" s="136">
        <f t="shared" si="155"/>
        <v>807.43947079999941</v>
      </c>
      <c r="AK128" s="136">
        <f t="shared" si="156"/>
        <v>712.97900116999335</v>
      </c>
      <c r="AL128" s="139">
        <f>((((((AL110+AL115)+AL118)+AL121)+AL122)+AL126)+AL127)</f>
        <v>20612.829979049995</v>
      </c>
      <c r="AM128" s="120"/>
      <c r="AN128" s="136">
        <f t="shared" ref="AN128:AY128" si="166">((((((AN110+AN115)+AN118)+AN121)+AN122)+AN126)+AN127)</f>
        <v>2079.6272736999999</v>
      </c>
      <c r="AO128" s="136">
        <f t="shared" si="166"/>
        <v>2022.29572448</v>
      </c>
      <c r="AP128" s="136">
        <f t="shared" si="166"/>
        <v>3425.7472647300006</v>
      </c>
      <c r="AQ128" s="136">
        <f t="shared" si="166"/>
        <v>2365.9266118600003</v>
      </c>
      <c r="AR128" s="136">
        <f t="shared" si="166"/>
        <v>1666.4685545399996</v>
      </c>
      <c r="AS128" s="136">
        <f t="shared" si="166"/>
        <v>1419.1829592400009</v>
      </c>
      <c r="AT128" s="136">
        <f t="shared" si="166"/>
        <v>406.35778525000001</v>
      </c>
      <c r="AU128" s="136">
        <f t="shared" si="166"/>
        <v>1553.7204666900002</v>
      </c>
      <c r="AV128" s="136">
        <f t="shared" si="166"/>
        <v>1644.2871269399989</v>
      </c>
      <c r="AW128" s="136">
        <f t="shared" si="166"/>
        <v>2607.7469495000005</v>
      </c>
      <c r="AX128" s="136">
        <f t="shared" si="166"/>
        <v>1389.1431504599993</v>
      </c>
      <c r="AY128" s="136">
        <f t="shared" si="166"/>
        <v>3350.6739066599994</v>
      </c>
      <c r="AZ128" s="120"/>
      <c r="BA128" s="136">
        <f t="shared" si="157"/>
        <v>7527.67026291</v>
      </c>
      <c r="BB128" s="136">
        <f t="shared" si="158"/>
        <v>5451.5781256400005</v>
      </c>
      <c r="BC128" s="136">
        <f t="shared" si="159"/>
        <v>3604.3653788799993</v>
      </c>
      <c r="BD128" s="136">
        <f t="shared" si="160"/>
        <v>7347.5640066199994</v>
      </c>
      <c r="BE128" s="139">
        <f>((((((BE110+BE115)+BE118)+BE121)+BE122)+BE126)+BE127)</f>
        <v>23931.17777405</v>
      </c>
      <c r="BF128" s="120"/>
      <c r="BG128" s="136">
        <f t="shared" ref="BG128:BR128" si="167">((((((BG110+BG115)+BG118)+BG121)+BG122)+BG126)+BG127)</f>
        <v>1546.5371183399996</v>
      </c>
      <c r="BH128" s="136">
        <f t="shared" si="167"/>
        <v>1546.5371183399996</v>
      </c>
      <c r="BI128" s="136">
        <f t="shared" si="167"/>
        <v>1546.53711834</v>
      </c>
      <c r="BJ128" s="136">
        <f t="shared" si="167"/>
        <v>1546.5371183399996</v>
      </c>
      <c r="BK128" s="136">
        <f t="shared" si="167"/>
        <v>1546.53711834</v>
      </c>
      <c r="BL128" s="136">
        <f t="shared" si="167"/>
        <v>1546.5371183399996</v>
      </c>
      <c r="BM128" s="136">
        <f t="shared" si="167"/>
        <v>1724.2087786199997</v>
      </c>
      <c r="BN128" s="136">
        <f t="shared" si="167"/>
        <v>1724.2087786199997</v>
      </c>
      <c r="BO128" s="136">
        <f t="shared" si="167"/>
        <v>1724.20877862</v>
      </c>
      <c r="BP128" s="136">
        <f t="shared" si="167"/>
        <v>1724.2087786199997</v>
      </c>
      <c r="BQ128" s="136">
        <f t="shared" si="167"/>
        <v>1724.2087786199997</v>
      </c>
      <c r="BR128" s="136">
        <f t="shared" si="167"/>
        <v>1724.2087786199997</v>
      </c>
      <c r="BS128" s="120"/>
      <c r="BT128" s="136">
        <f t="shared" si="161"/>
        <v>4639.6113550199989</v>
      </c>
      <c r="BU128" s="136">
        <f t="shared" si="162"/>
        <v>4639.6113550199989</v>
      </c>
      <c r="BV128" s="136">
        <f t="shared" si="163"/>
        <v>5172.626335859999</v>
      </c>
      <c r="BW128" s="136">
        <f t="shared" si="164"/>
        <v>5172.626335859999</v>
      </c>
      <c r="BX128" s="139">
        <f>((((((BX110+BX115)+BX118)+BX121)+BX122)+BX126)+BX127)</f>
        <v>19624.475381759996</v>
      </c>
      <c r="BY128" s="115"/>
      <c r="BZ128" s="136">
        <f>((((((BZ110+BZ115)+BZ118)+BZ121)+BZ122)+BZ126)+BZ127)</f>
        <v>52994.058499799998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497.68879999999996</v>
      </c>
      <c r="G130" s="114">
        <f>_xll.DBRW(pFact,pCompany,G$3,G$1,pLayer,$A130,"Month")</f>
        <v>474.74879999999996</v>
      </c>
      <c r="H130" s="114">
        <f>_xll.DBRW(pFact,pCompany,H$3,H$1,pLayer,$A130,"Month")</f>
        <v>485.86559999999997</v>
      </c>
      <c r="I130" s="115"/>
      <c r="J130" s="116">
        <f>_xll.DBRW(pFact,pCompany,J$3,J$1,pLayer,$A130,"Month")</f>
        <v>557.60461018000024</v>
      </c>
      <c r="K130" s="114">
        <f>_xll.DBRW(pFact,pCompany,$J$3,K$1,pLayer,$A130,"Month")</f>
        <v>490.79759999999999</v>
      </c>
      <c r="L130" s="114">
        <f>_xll.DBRW(pFact,pCompany,L$3,L$1,pLayer,$A130,"Month")</f>
        <v>436.90960000000001</v>
      </c>
      <c r="M130" s="114">
        <f t="shared" ref="M130:M139" si="168">(J130-K130)</f>
        <v>66.807010180000248</v>
      </c>
      <c r="N130" s="115"/>
      <c r="O130" s="114">
        <f t="shared" si="96"/>
        <v>2515.6406101800003</v>
      </c>
      <c r="P130" s="114">
        <f t="shared" si="97"/>
        <v>2453.9879999999998</v>
      </c>
      <c r="Q130" s="114">
        <f t="shared" si="98"/>
        <v>2170.5628565999991</v>
      </c>
      <c r="R130" s="114">
        <f t="shared" ref="R130:R148" si="169">(O130-P130)</f>
        <v>61.652610180000465</v>
      </c>
      <c r="S130" s="114"/>
      <c r="T130" s="115"/>
      <c r="U130" s="114">
        <f>_xll.DBRW(pFact,pCompany,U$3,U$1,pLayer,$A130,"Month")</f>
        <v>447.00800000000004</v>
      </c>
      <c r="V130" s="114">
        <f>_xll.DBRW(pFact,pCompany,V$3,V$1,pLayer,$A130,"Month")</f>
        <v>452.31919999999997</v>
      </c>
      <c r="W130" s="114">
        <f>_xll.DBRW(pFact,pCompany,W$3,W$1,pLayer,$A130,"Month")</f>
        <v>464.82960000000003</v>
      </c>
      <c r="X130" s="114">
        <f>_xll.DBRW(pFact,pCompany,X$3,X$1,pLayer,$A130,"Month")</f>
        <v>468.79679999999996</v>
      </c>
      <c r="Y130" s="114">
        <f>_xll.DBRW(pFact,pCompany,Y$3,Y$1,pLayer,$A130,"Month")</f>
        <v>507.45594999999997</v>
      </c>
      <c r="Z130" s="114">
        <f>_xll.DBRW(pFact,pCompany,Z$3,Z$1,pLayer,$A130,"Month")</f>
        <v>467.0616</v>
      </c>
      <c r="AA130" s="114">
        <f>_xll.DBRW(pFact,pCompany,AA$3,AA$1,pLayer,$A130,"Month")</f>
        <v>499.73280000000005</v>
      </c>
      <c r="AB130" s="114">
        <f>_xll.DBRW(pFact,pCompany,AB$3,AB$1,pLayer,$A130,"Month")</f>
        <v>497.68879999999996</v>
      </c>
      <c r="AC130" s="114">
        <f>_xll.DBRW(pFact,pCompany,AC$3,AC$1,pLayer,$A130,"Month")</f>
        <v>474.74879999999996</v>
      </c>
      <c r="AD130" s="114">
        <f>_xll.DBRW(pFact,pCompany,AD$3,AD$1,pLayer,$A130,"Month")</f>
        <v>485.86559999999997</v>
      </c>
      <c r="AE130" s="114">
        <f>_xll.DBRW(pFact,pCompany,AE$3,AE$1,pLayer,$A130,"Month")</f>
        <v>557.60461018000024</v>
      </c>
      <c r="AF130" s="114">
        <f>_xll.DBRW(pFact,pCompany,AF$3,AF$1,pLayer,$A130,"Month")</f>
        <v>492.73360000000002</v>
      </c>
      <c r="AG130" s="114"/>
      <c r="AH130" s="114">
        <f t="shared" ref="AH130:AH148" si="170">SUMIF(U$7:AF$7,AH$8,U130:AF130)</f>
        <v>1364.1568</v>
      </c>
      <c r="AI130" s="114">
        <f t="shared" ref="AI130:AI148" si="171">SUMIF(U$7:AF$7,AI$8,U130:AF130)</f>
        <v>1443.3143499999999</v>
      </c>
      <c r="AJ130" s="114">
        <f t="shared" ref="AJ130:AJ148" si="172">SUMIF(U$7:AF$7,AJ$8,U130:AF130)</f>
        <v>1472.1704</v>
      </c>
      <c r="AK130" s="114">
        <f t="shared" ref="AK130:AK148" si="173">SUMIF(U$7:AF$7,AK$8,U130:AF130)</f>
        <v>1536.2038101800003</v>
      </c>
      <c r="AL130" s="116">
        <f>(AL131+AL132)</f>
        <v>5815.8453601800011</v>
      </c>
      <c r="AM130" s="114"/>
      <c r="AN130" s="114">
        <f>_xll.DBRW(pFact,pCompany,AN$3,AN$1,pLayer,$A130,"Month")</f>
        <v>429.89600000000002</v>
      </c>
      <c r="AO130" s="114">
        <f>_xll.DBRW(pFact,pCompany,AO$3,AO$1,pLayer,$A130,"Month")</f>
        <v>460.02594999999997</v>
      </c>
      <c r="AP130" s="114">
        <f>_xll.DBRW(pFact,pCompany,AP$3,AP$1,pLayer,$A130,"Month")</f>
        <v>427.8888</v>
      </c>
      <c r="AQ130" s="114">
        <f>_xll.DBRW(pFact,pCompany,AQ$3,AQ$1,pLayer,$A130,"Month")</f>
        <v>427.84159999999997</v>
      </c>
      <c r="AR130" s="114">
        <f>_xll.DBRW(pFact,pCompany,AR$3,AR$1,pLayer,$A130,"Month")</f>
        <v>427.58879999999999</v>
      </c>
      <c r="AS130" s="114">
        <f>_xll.DBRW(pFact,pCompany,AS$3,AS$1,pLayer,$A130,"Month")</f>
        <v>427.83040000000005</v>
      </c>
      <c r="AT130" s="114">
        <f>_xll.DBRW(pFact,pCompany,AT$3,AT$1,pLayer,$A130,"Month")</f>
        <v>5266.5372528999997</v>
      </c>
      <c r="AU130" s="114">
        <f>_xll.DBRW(pFact,pCompany,AU$3,AU$1,pLayer,$A130,"Month")</f>
        <v>-4411.9911963000004</v>
      </c>
      <c r="AV130" s="114">
        <f>_xll.DBRW(pFact,pCompany,AV$3,AV$1,pLayer,$A130,"Month")</f>
        <v>438.13920000000002</v>
      </c>
      <c r="AW130" s="114">
        <f>_xll.DBRW(pFact,pCompany,AW$3,AW$1,pLayer,$A130,"Month")</f>
        <v>440.96799999999996</v>
      </c>
      <c r="AX130" s="114">
        <f>_xll.DBRW(pFact,pCompany,AX$3,AX$1,pLayer,$A130,"Month")</f>
        <v>436.90960000000001</v>
      </c>
      <c r="AY130" s="114">
        <f>_xll.DBRW(pFact,pCompany,AY$3,AY$1,pLayer,$A130,"Month")</f>
        <v>438.77519999999998</v>
      </c>
      <c r="AZ130" s="114"/>
      <c r="BA130" s="114">
        <f t="shared" ref="BA130:BA148" si="174">SUMIF(AN$7:AY$7,BA$8,AN130:AY130)</f>
        <v>1317.8107499999999</v>
      </c>
      <c r="BB130" s="114">
        <f t="shared" ref="BB130:BB148" si="175">SUMIF(AN$7:AY$7,BB$8,AN130:AY130)</f>
        <v>1283.2608</v>
      </c>
      <c r="BC130" s="114">
        <f t="shared" ref="BC130:BC148" si="176">SUMIF(AN$7:AY$7,BC$8,AN130:AY130)</f>
        <v>1292.6852565999993</v>
      </c>
      <c r="BD130" s="114">
        <f t="shared" ref="BD130:BD148" si="177">SUMIF(AN$7:AY$7,BD$8,AN130:AY130)</f>
        <v>1316.6528000000001</v>
      </c>
      <c r="BE130" s="116">
        <f>(BE131+BE132)</f>
        <v>5210.4096065999993</v>
      </c>
      <c r="BF130" s="114"/>
      <c r="BG130" s="114">
        <f>_xll.DBRW(pFact,pCompany,BG$3,BG$1,pLayer,$A130,"Month")</f>
        <v>440.22319999999996</v>
      </c>
      <c r="BH130" s="114">
        <f>_xll.DBRW(pFact,pCompany,BH$3,BH$1,pLayer,$A130,"Month")</f>
        <v>440.22319999999996</v>
      </c>
      <c r="BI130" s="114">
        <f>_xll.DBRW(pFact,pCompany,BI$3,BI$1,pLayer,$A130,"Month")</f>
        <v>440.22319999999996</v>
      </c>
      <c r="BJ130" s="114">
        <f>_xll.DBRW(pFact,pCompany,BJ$3,BJ$1,pLayer,$A130,"Month")</f>
        <v>440.22319999999996</v>
      </c>
      <c r="BK130" s="114">
        <f>_xll.DBRW(pFact,pCompany,BK$3,BK$1,pLayer,$A130,"Month")</f>
        <v>440.22319999999996</v>
      </c>
      <c r="BL130" s="114">
        <f>_xll.DBRW(pFact,pCompany,BL$3,BL$1,pLayer,$A130,"Month")</f>
        <v>440.22319999999996</v>
      </c>
      <c r="BM130" s="114">
        <f>_xll.DBRW(pFact,pCompany,BM$3,BM$1,pLayer,$A130,"Month")</f>
        <v>490.79759999999999</v>
      </c>
      <c r="BN130" s="114">
        <f>_xll.DBRW(pFact,pCompany,BN$3,BN$1,pLayer,$A130,"Month")</f>
        <v>490.79759999999999</v>
      </c>
      <c r="BO130" s="114">
        <f>_xll.DBRW(pFact,pCompany,BO$3,BO$1,pLayer,$A130,"Month")</f>
        <v>490.79759999999999</v>
      </c>
      <c r="BP130" s="114">
        <f>_xll.DBRW(pFact,pCompany,BP$3,BP$1,pLayer,$A130,"Month")</f>
        <v>490.79759999999999</v>
      </c>
      <c r="BQ130" s="114">
        <f>_xll.DBRW(pFact,pCompany,BQ$3,BQ$1,pLayer,$A130,"Month")</f>
        <v>490.79759999999999</v>
      </c>
      <c r="BR130" s="114">
        <f>_xll.DBRW(pFact,pCompany,BR$3,BR$1,pLayer,$A130,"Month")</f>
        <v>490.79759999999999</v>
      </c>
      <c r="BS130" s="114"/>
      <c r="BT130" s="114">
        <f t="shared" ref="BT130:BT148" si="178">SUMIF(BG$7:BR$7,BT$8,BG130:BR130)</f>
        <v>1320.6695999999999</v>
      </c>
      <c r="BU130" s="114">
        <f t="shared" ref="BU130:BU148" si="179">SUMIF(BG$7:BR$7,BU$8,BG130:BR130)</f>
        <v>1320.6695999999999</v>
      </c>
      <c r="BV130" s="114">
        <f t="shared" ref="BV130:BV148" si="180">SUMIF(BG$7:BR$7,BV$8,BG130:BR130)</f>
        <v>1472.3928000000001</v>
      </c>
      <c r="BW130" s="114">
        <f t="shared" ref="BW130:BW148" si="181">SUMIF(BG$7:BR$7,BW$8,BG130:BR130)</f>
        <v>1472.3928000000001</v>
      </c>
      <c r="BX130" s="116">
        <f>(BX131+BX132)</f>
        <v>5586.1247999999996</v>
      </c>
      <c r="BY130" s="114"/>
      <c r="BZ130" s="114">
        <f>_xll.DBRW(pFact,pCompany,BZ$3,BZ$1,pLayer,$A130,"Month")</f>
        <v>8019.210771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497.68879999999996</v>
      </c>
      <c r="G131" s="124">
        <f>_xll.DBRW(pFact,pCompany,G$3,G$1,pLayer,$A131,"Month")</f>
        <v>474.74879999999996</v>
      </c>
      <c r="H131" s="124">
        <f>_xll.DBRW(pFact,pCompany,H$3,H$1,pLayer,$A131,"Month")</f>
        <v>485.86559999999997</v>
      </c>
      <c r="I131" s="125"/>
      <c r="J131" s="126">
        <f>_xll.DBRW(pFact,pCompany,J$3,J$1,pLayer,$A131,"Month")</f>
        <v>557.60461018000024</v>
      </c>
      <c r="K131" s="124">
        <f>_xll.DBRW(pFact,pCompany,$J$3,K$1,pLayer,$A131,"Month")</f>
        <v>490.79759999999999</v>
      </c>
      <c r="L131" s="124">
        <f>_xll.DBRW(pFact,pCompany,L$3,L$1,pLayer,$A131,"Month")</f>
        <v>436.90960000000001</v>
      </c>
      <c r="M131" s="124">
        <f t="shared" si="168"/>
        <v>66.807010180000248</v>
      </c>
      <c r="N131" s="115"/>
      <c r="O131" s="124">
        <f t="shared" si="96"/>
        <v>2515.6406101800003</v>
      </c>
      <c r="P131" s="124">
        <f t="shared" si="97"/>
        <v>2453.9879999999998</v>
      </c>
      <c r="Q131" s="124">
        <f t="shared" si="98"/>
        <v>2170.5628565999991</v>
      </c>
      <c r="R131" s="124">
        <f t="shared" si="169"/>
        <v>61.652610180000465</v>
      </c>
      <c r="S131" s="124"/>
      <c r="T131" s="115"/>
      <c r="U131" s="124">
        <f>_xll.DBRW(pFact,pCompany,U$3,U$1,pLayer,$A131,"Month")</f>
        <v>447.00800000000004</v>
      </c>
      <c r="V131" s="124">
        <f>_xll.DBRW(pFact,pCompany,V$3,V$1,pLayer,$A131,"Month")</f>
        <v>452.31919999999997</v>
      </c>
      <c r="W131" s="124">
        <f>_xll.DBRW(pFact,pCompany,W$3,W$1,pLayer,$A131,"Month")</f>
        <v>464.82960000000003</v>
      </c>
      <c r="X131" s="124">
        <f>_xll.DBRW(pFact,pCompany,X$3,X$1,pLayer,$A131,"Month")</f>
        <v>468.79679999999996</v>
      </c>
      <c r="Y131" s="124">
        <f>_xll.DBRW(pFact,pCompany,Y$3,Y$1,pLayer,$A131,"Month")</f>
        <v>507.45594999999997</v>
      </c>
      <c r="Z131" s="124">
        <f>_xll.DBRW(pFact,pCompany,Z$3,Z$1,pLayer,$A131,"Month")</f>
        <v>467.0616</v>
      </c>
      <c r="AA131" s="124">
        <f>_xll.DBRW(pFact,pCompany,AA$3,AA$1,pLayer,$A131,"Month")</f>
        <v>499.73280000000005</v>
      </c>
      <c r="AB131" s="124">
        <f>_xll.DBRW(pFact,pCompany,AB$3,AB$1,pLayer,$A131,"Month")</f>
        <v>497.68879999999996</v>
      </c>
      <c r="AC131" s="124">
        <f>_xll.DBRW(pFact,pCompany,AC$3,AC$1,pLayer,$A131,"Month")</f>
        <v>474.74879999999996</v>
      </c>
      <c r="AD131" s="124">
        <f>_xll.DBRW(pFact,pCompany,AD$3,AD$1,pLayer,$A131,"Month")</f>
        <v>485.86559999999997</v>
      </c>
      <c r="AE131" s="124">
        <f>_xll.DBRW(pFact,pCompany,AE$3,AE$1,pLayer,$A131,"Month")</f>
        <v>557.60461018000024</v>
      </c>
      <c r="AF131" s="124">
        <f>_xll.DBRW(pFact,pCompany,AF$3,AF$1,pLayer,$A131,"Month")</f>
        <v>492.73360000000002</v>
      </c>
      <c r="AG131" s="124"/>
      <c r="AH131" s="124">
        <f t="shared" si="170"/>
        <v>1364.1568</v>
      </c>
      <c r="AI131" s="124">
        <f t="shared" si="171"/>
        <v>1443.3143499999999</v>
      </c>
      <c r="AJ131" s="124">
        <f t="shared" si="172"/>
        <v>1472.1704</v>
      </c>
      <c r="AK131" s="124">
        <f t="shared" si="173"/>
        <v>1536.2038101800003</v>
      </c>
      <c r="AL131" s="126">
        <f t="shared" ref="AL131:AL139" si="182">SUM(AH131:AK131)</f>
        <v>5815.8453601800011</v>
      </c>
      <c r="AM131" s="124"/>
      <c r="AN131" s="124">
        <f>_xll.DBRW(pFact,pCompany,AN$3,AN$1,pLayer,$A131,"Month")</f>
        <v>429.89600000000002</v>
      </c>
      <c r="AO131" s="124">
        <f>_xll.DBRW(pFact,pCompany,AO$3,AO$1,pLayer,$A131,"Month")</f>
        <v>460.02594999999997</v>
      </c>
      <c r="AP131" s="124">
        <f>_xll.DBRW(pFact,pCompany,AP$3,AP$1,pLayer,$A131,"Month")</f>
        <v>427.8888</v>
      </c>
      <c r="AQ131" s="124">
        <f>_xll.DBRW(pFact,pCompany,AQ$3,AQ$1,pLayer,$A131,"Month")</f>
        <v>427.84159999999997</v>
      </c>
      <c r="AR131" s="124">
        <f>_xll.DBRW(pFact,pCompany,AR$3,AR$1,pLayer,$A131,"Month")</f>
        <v>427.58879999999999</v>
      </c>
      <c r="AS131" s="124">
        <f>_xll.DBRW(pFact,pCompany,AS$3,AS$1,pLayer,$A131,"Month")</f>
        <v>427.83040000000005</v>
      </c>
      <c r="AT131" s="124">
        <f>_xll.DBRW(pFact,pCompany,AT$3,AT$1,pLayer,$A131,"Month")</f>
        <v>5266.5372528999997</v>
      </c>
      <c r="AU131" s="124">
        <f>_xll.DBRW(pFact,pCompany,AU$3,AU$1,pLayer,$A131,"Month")</f>
        <v>-4411.9911963000004</v>
      </c>
      <c r="AV131" s="124">
        <f>_xll.DBRW(pFact,pCompany,AV$3,AV$1,pLayer,$A131,"Month")</f>
        <v>438.13920000000002</v>
      </c>
      <c r="AW131" s="124">
        <f>_xll.DBRW(pFact,pCompany,AW$3,AW$1,pLayer,$A131,"Month")</f>
        <v>440.96799999999996</v>
      </c>
      <c r="AX131" s="124">
        <f>_xll.DBRW(pFact,pCompany,AX$3,AX$1,pLayer,$A131,"Month")</f>
        <v>436.90960000000001</v>
      </c>
      <c r="AY131" s="124">
        <f>_xll.DBRW(pFact,pCompany,AY$3,AY$1,pLayer,$A131,"Month")</f>
        <v>438.77519999999998</v>
      </c>
      <c r="AZ131" s="124"/>
      <c r="BA131" s="124">
        <f t="shared" si="174"/>
        <v>1317.8107499999999</v>
      </c>
      <c r="BB131" s="124">
        <f t="shared" si="175"/>
        <v>1283.2608</v>
      </c>
      <c r="BC131" s="124">
        <f t="shared" si="176"/>
        <v>1292.6852565999993</v>
      </c>
      <c r="BD131" s="124">
        <f t="shared" si="177"/>
        <v>1316.6528000000001</v>
      </c>
      <c r="BE131" s="126">
        <f t="shared" ref="BE131:BE139" si="183">SUM(BA131:BD131)</f>
        <v>5210.4096065999993</v>
      </c>
      <c r="BF131" s="124"/>
      <c r="BG131" s="124">
        <f>_xll.DBRW(pFact,pCompany,BG$3,BG$1,pLayer,$A131,"Month")</f>
        <v>440.22319999999996</v>
      </c>
      <c r="BH131" s="124">
        <f>_xll.DBRW(pFact,pCompany,BH$3,BH$1,pLayer,$A131,"Month")</f>
        <v>440.22319999999996</v>
      </c>
      <c r="BI131" s="124">
        <f>_xll.DBRW(pFact,pCompany,BI$3,BI$1,pLayer,$A131,"Month")</f>
        <v>440.22319999999996</v>
      </c>
      <c r="BJ131" s="124">
        <f>_xll.DBRW(pFact,pCompany,BJ$3,BJ$1,pLayer,$A131,"Month")</f>
        <v>440.22319999999996</v>
      </c>
      <c r="BK131" s="124">
        <f>_xll.DBRW(pFact,pCompany,BK$3,BK$1,pLayer,$A131,"Month")</f>
        <v>440.22319999999996</v>
      </c>
      <c r="BL131" s="124">
        <f>_xll.DBRW(pFact,pCompany,BL$3,BL$1,pLayer,$A131,"Month")</f>
        <v>440.22319999999996</v>
      </c>
      <c r="BM131" s="124">
        <f>_xll.DBRW(pFact,pCompany,BM$3,BM$1,pLayer,$A131,"Month")</f>
        <v>490.79759999999999</v>
      </c>
      <c r="BN131" s="124">
        <f>_xll.DBRW(pFact,pCompany,BN$3,BN$1,pLayer,$A131,"Month")</f>
        <v>490.79759999999999</v>
      </c>
      <c r="BO131" s="124">
        <f>_xll.DBRW(pFact,pCompany,BO$3,BO$1,pLayer,$A131,"Month")</f>
        <v>490.79759999999999</v>
      </c>
      <c r="BP131" s="124">
        <f>_xll.DBRW(pFact,pCompany,BP$3,BP$1,pLayer,$A131,"Month")</f>
        <v>490.79759999999999</v>
      </c>
      <c r="BQ131" s="124">
        <f>_xll.DBRW(pFact,pCompany,BQ$3,BQ$1,pLayer,$A131,"Month")</f>
        <v>490.79759999999999</v>
      </c>
      <c r="BR131" s="124">
        <f>_xll.DBRW(pFact,pCompany,BR$3,BR$1,pLayer,$A131,"Month")</f>
        <v>490.79759999999999</v>
      </c>
      <c r="BS131" s="124"/>
      <c r="BT131" s="124">
        <f t="shared" si="178"/>
        <v>1320.6695999999999</v>
      </c>
      <c r="BU131" s="124">
        <f t="shared" si="179"/>
        <v>1320.6695999999999</v>
      </c>
      <c r="BV131" s="124">
        <f t="shared" si="180"/>
        <v>1472.3928000000001</v>
      </c>
      <c r="BW131" s="124">
        <f t="shared" si="181"/>
        <v>1472.3928000000001</v>
      </c>
      <c r="BX131" s="126">
        <f t="shared" ref="BX131:BX139" si="184">SUM(BT131:BW131)</f>
        <v>5586.1247999999996</v>
      </c>
      <c r="BY131" s="124"/>
      <c r="BZ131" s="124">
        <f>_xll.DBRW(pFact,pCompany,BZ$3,BZ$1,pLayer,$A131,"Month")</f>
        <v>8019.210771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0</v>
      </c>
      <c r="I132" s="125"/>
      <c r="J132" s="126">
        <f>_xll.DBRW(pFact,pCompany,J$3,J$1,pLayer,$A132,"Month")</f>
        <v>0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0</v>
      </c>
      <c r="N132" s="115"/>
      <c r="O132" s="124">
        <f t="shared" si="96"/>
        <v>0</v>
      </c>
      <c r="P132" s="124">
        <f t="shared" si="97"/>
        <v>0</v>
      </c>
      <c r="Q132" s="124">
        <f t="shared" si="98"/>
        <v>0</v>
      </c>
      <c r="R132" s="124">
        <f t="shared" si="169"/>
        <v>0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0</v>
      </c>
      <c r="AE132" s="124">
        <f>_xll.DBRW(pFact,pCompany,AE$3,AE$1,pLayer,$A132,"Month")</f>
        <v>0</v>
      </c>
      <c r="AF132" s="124">
        <f>_xll.DBRW(pFact,pCompany,AF$3,AF$1,pLayer,$A132,"Month")</f>
        <v>0</v>
      </c>
      <c r="AG132" s="124"/>
      <c r="AH132" s="124">
        <f t="shared" si="170"/>
        <v>0</v>
      </c>
      <c r="AI132" s="124">
        <f t="shared" si="171"/>
        <v>0</v>
      </c>
      <c r="AJ132" s="124">
        <f t="shared" si="172"/>
        <v>0</v>
      </c>
      <c r="AK132" s="124">
        <f t="shared" si="173"/>
        <v>0</v>
      </c>
      <c r="AL132" s="126">
        <f t="shared" si="182"/>
        <v>0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219.08883087000032</v>
      </c>
      <c r="G133" s="114">
        <f>_xll.DBRW(pFact,pCompany,G$3,G$1,pLayer,$A133,"Month")</f>
        <v>1.3233622799997409</v>
      </c>
      <c r="H133" s="114">
        <f>_xll.DBRW(pFact,pCompany,H$3,H$1,pLayer,$A133,"Month")</f>
        <v>243.43688555999995</v>
      </c>
      <c r="I133" s="115"/>
      <c r="J133" s="116">
        <f>_xll.DBRW(pFact,pCompany,J$3,J$1,pLayer,$A133,"Month")</f>
        <v>1.3008698599997981</v>
      </c>
      <c r="K133" s="114">
        <f>_xll.DBRW(pFact,pCompany,$J$3,K$1,pLayer,$A133,"Month")</f>
        <v>93.380378370000003</v>
      </c>
      <c r="L133" s="114">
        <f>_xll.DBRW(pFact,pCompany,L$3,L$1,pLayer,$A133,"Month")</f>
        <v>0</v>
      </c>
      <c r="M133" s="114">
        <f t="shared" si="168"/>
        <v>-92.07950851000021</v>
      </c>
      <c r="N133" s="115"/>
      <c r="O133" s="114">
        <f t="shared" si="96"/>
        <v>469.18529092999984</v>
      </c>
      <c r="P133" s="114">
        <f t="shared" si="97"/>
        <v>466.90189185000003</v>
      </c>
      <c r="Q133" s="114">
        <f t="shared" si="98"/>
        <v>201.29088049999999</v>
      </c>
      <c r="R133" s="114">
        <f t="shared" si="169"/>
        <v>2.2833990799998105</v>
      </c>
      <c r="S133" s="114"/>
      <c r="T133" s="115"/>
      <c r="U133" s="114">
        <f>_xll.DBRW(pFact,pCompany,U$3,U$1,pLayer,$A133,"Month")</f>
        <v>2174.023408</v>
      </c>
      <c r="V133" s="114">
        <f>_xll.DBRW(pFact,pCompany,V$3,V$1,pLayer,$A133,"Month")</f>
        <v>0</v>
      </c>
      <c r="W133" s="114">
        <f>_xll.DBRW(pFact,pCompany,W$3,W$1,pLayer,$A133,"Month")</f>
        <v>0</v>
      </c>
      <c r="X133" s="114">
        <f>_xll.DBRW(pFact,pCompany,X$3,X$1,pLayer,$A133,"Month")</f>
        <v>0</v>
      </c>
      <c r="Y133" s="114">
        <f>_xll.DBRW(pFact,pCompany,Y$3,Y$1,pLayer,$A133,"Month")</f>
        <v>1.2716249099997936</v>
      </c>
      <c r="Z133" s="114">
        <f>_xll.DBRW(pFact,pCompany,Z$3,Z$1,pLayer,$A133,"Month")</f>
        <v>0</v>
      </c>
      <c r="AA133" s="114">
        <f>_xll.DBRW(pFact,pCompany,AA$3,AA$1,pLayer,$A133,"Month")</f>
        <v>4.0353423600000227</v>
      </c>
      <c r="AB133" s="114">
        <f>_xll.DBRW(pFact,pCompany,AB$3,AB$1,pLayer,$A133,"Month")</f>
        <v>219.08883087000032</v>
      </c>
      <c r="AC133" s="114">
        <f>_xll.DBRW(pFact,pCompany,AC$3,AC$1,pLayer,$A133,"Month")</f>
        <v>1.3233622799997409</v>
      </c>
      <c r="AD133" s="114">
        <f>_xll.DBRW(pFact,pCompany,AD$3,AD$1,pLayer,$A133,"Month")</f>
        <v>243.43688555999995</v>
      </c>
      <c r="AE133" s="114">
        <f>_xll.DBRW(pFact,pCompany,AE$3,AE$1,pLayer,$A133,"Month")</f>
        <v>1.3008698599997981</v>
      </c>
      <c r="AF133" s="114">
        <f>_xll.DBRW(pFact,pCompany,AF$3,AF$1,pLayer,$A133,"Month")</f>
        <v>1748.1510619300007</v>
      </c>
      <c r="AG133" s="114"/>
      <c r="AH133" s="114">
        <f t="shared" si="170"/>
        <v>2174.023408</v>
      </c>
      <c r="AI133" s="114">
        <f t="shared" si="171"/>
        <v>1.2716249099997936</v>
      </c>
      <c r="AJ133" s="114">
        <f t="shared" si="172"/>
        <v>224.44753551000008</v>
      </c>
      <c r="AK133" s="114">
        <f t="shared" si="173"/>
        <v>1992.8888173500004</v>
      </c>
      <c r="AL133" s="116">
        <f t="shared" si="182"/>
        <v>4392.6313857700006</v>
      </c>
      <c r="AM133" s="114"/>
      <c r="AN133" s="114">
        <f>_xll.DBRW(pFact,pCompany,AN$3,AN$1,pLayer,$A133,"Month")</f>
        <v>0</v>
      </c>
      <c r="AO133" s="114">
        <f>_xll.DBRW(pFact,pCompany,AO$3,AO$1,pLayer,$A133,"Month")</f>
        <v>0</v>
      </c>
      <c r="AP133" s="114">
        <f>_xll.DBRW(pFact,pCompany,AP$3,AP$1,pLayer,$A133,"Month")</f>
        <v>0</v>
      </c>
      <c r="AQ133" s="114">
        <f>_xll.DBRW(pFact,pCompany,AQ$3,AQ$1,pLayer,$A133,"Month")</f>
        <v>0</v>
      </c>
      <c r="AR133" s="114">
        <f>_xll.DBRW(pFact,pCompany,AR$3,AR$1,pLayer,$A133,"Month")</f>
        <v>0</v>
      </c>
      <c r="AS133" s="114">
        <f>_xll.DBRW(pFact,pCompany,AS$3,AS$1,pLayer,$A133,"Month")</f>
        <v>374.34625212000003</v>
      </c>
      <c r="AT133" s="114">
        <f>_xll.DBRW(pFact,pCompany,AT$3,AT$1,pLayer,$A133,"Month")</f>
        <v>8.3673804999999994</v>
      </c>
      <c r="AU133" s="114">
        <f>_xll.DBRW(pFact,pCompany,AU$3,AU$1,pLayer,$A133,"Month")</f>
        <v>0</v>
      </c>
      <c r="AV133" s="114">
        <f>_xll.DBRW(pFact,pCompany,AV$3,AV$1,pLayer,$A133,"Month")</f>
        <v>0</v>
      </c>
      <c r="AW133" s="114">
        <f>_xll.DBRW(pFact,pCompany,AW$3,AW$1,pLayer,$A133,"Month")</f>
        <v>192.92349999999999</v>
      </c>
      <c r="AX133" s="114">
        <f>_xll.DBRW(pFact,pCompany,AX$3,AX$1,pLayer,$A133,"Month")</f>
        <v>0</v>
      </c>
      <c r="AY133" s="114">
        <f>_xll.DBRW(pFact,pCompany,AY$3,AY$1,pLayer,$A133,"Month")</f>
        <v>217.38568814999994</v>
      </c>
      <c r="AZ133" s="114"/>
      <c r="BA133" s="114">
        <f t="shared" si="174"/>
        <v>0</v>
      </c>
      <c r="BB133" s="114">
        <f t="shared" si="175"/>
        <v>374.34625212000003</v>
      </c>
      <c r="BC133" s="114">
        <f t="shared" si="176"/>
        <v>8.3673804999999994</v>
      </c>
      <c r="BD133" s="114">
        <f t="shared" si="177"/>
        <v>410.30918814999995</v>
      </c>
      <c r="BE133" s="116">
        <f t="shared" si="183"/>
        <v>793.02282076999995</v>
      </c>
      <c r="BF133" s="114"/>
      <c r="BG133" s="114">
        <f>_xll.DBRW(pFact,pCompany,BG$3,BG$1,pLayer,$A133,"Month")</f>
        <v>83.757966589999995</v>
      </c>
      <c r="BH133" s="114">
        <f>_xll.DBRW(pFact,pCompany,BH$3,BH$1,pLayer,$A133,"Month")</f>
        <v>83.757966589999995</v>
      </c>
      <c r="BI133" s="114">
        <f>_xll.DBRW(pFact,pCompany,BI$3,BI$1,pLayer,$A133,"Month")</f>
        <v>83.757966589999995</v>
      </c>
      <c r="BJ133" s="114">
        <f>_xll.DBRW(pFact,pCompany,BJ$3,BJ$1,pLayer,$A133,"Month")</f>
        <v>83.757966589999995</v>
      </c>
      <c r="BK133" s="114">
        <f>_xll.DBRW(pFact,pCompany,BK$3,BK$1,pLayer,$A133,"Month")</f>
        <v>83.757966589999995</v>
      </c>
      <c r="BL133" s="114">
        <f>_xll.DBRW(pFact,pCompany,BL$3,BL$1,pLayer,$A133,"Month")</f>
        <v>83.757966589999995</v>
      </c>
      <c r="BM133" s="114">
        <f>_xll.DBRW(pFact,pCompany,BM$3,BM$1,pLayer,$A133,"Month")</f>
        <v>93.380378370000003</v>
      </c>
      <c r="BN133" s="114">
        <f>_xll.DBRW(pFact,pCompany,BN$3,BN$1,pLayer,$A133,"Month")</f>
        <v>93.380378370000003</v>
      </c>
      <c r="BO133" s="114">
        <f>_xll.DBRW(pFact,pCompany,BO$3,BO$1,pLayer,$A133,"Month")</f>
        <v>93.380378370000003</v>
      </c>
      <c r="BP133" s="114">
        <f>_xll.DBRW(pFact,pCompany,BP$3,BP$1,pLayer,$A133,"Month")</f>
        <v>93.380378370000003</v>
      </c>
      <c r="BQ133" s="114">
        <f>_xll.DBRW(pFact,pCompany,BQ$3,BQ$1,pLayer,$A133,"Month")</f>
        <v>93.380378370000003</v>
      </c>
      <c r="BR133" s="114">
        <f>_xll.DBRW(pFact,pCompany,BR$3,BR$1,pLayer,$A133,"Month")</f>
        <v>93.380378370000003</v>
      </c>
      <c r="BS133" s="114"/>
      <c r="BT133" s="114">
        <f t="shared" si="178"/>
        <v>251.27389976999999</v>
      </c>
      <c r="BU133" s="114">
        <f t="shared" si="179"/>
        <v>251.27389976999999</v>
      </c>
      <c r="BV133" s="114">
        <f t="shared" si="180"/>
        <v>280.14113510999999</v>
      </c>
      <c r="BW133" s="114">
        <f t="shared" si="181"/>
        <v>280.14113510999999</v>
      </c>
      <c r="BX133" s="116">
        <f t="shared" si="184"/>
        <v>1062.83006976</v>
      </c>
      <c r="BY133" s="114"/>
      <c r="BZ133" s="114">
        <f>_xll.DBRW(pFact,pCompany,BZ$3,BZ$1,pLayer,$A133,"Month")</f>
        <v>653.17394999999999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431.72014955999998</v>
      </c>
      <c r="G134" s="114">
        <f>_xll.DBRW(pFact,pCompany,G$3,G$1,pLayer,$A134,"Month")</f>
        <v>378.6715116000002</v>
      </c>
      <c r="H134" s="114">
        <f>_xll.DBRW(pFact,pCompany,H$3,H$1,pLayer,$A134,"Month")</f>
        <v>358.57488611999992</v>
      </c>
      <c r="I134" s="115"/>
      <c r="J134" s="116">
        <f>_xll.DBRW(pFact,pCompany,J$3,J$1,pLayer,$A134,"Month")</f>
        <v>419.29933260000024</v>
      </c>
      <c r="K134" s="114">
        <f>_xll.DBRW(pFact,pCompany,$J$3,K$1,pLayer,$A134,"Month")</f>
        <v>336.26384066999998</v>
      </c>
      <c r="L134" s="114">
        <f>_xll.DBRW(pFact,pCompany,L$3,L$1,pLayer,$A134,"Month")</f>
        <v>62.909521030000278</v>
      </c>
      <c r="M134" s="114">
        <f t="shared" si="168"/>
        <v>83.035491930000262</v>
      </c>
      <c r="N134" s="115"/>
      <c r="O134" s="114">
        <f t="shared" si="96"/>
        <v>2012.2516807200004</v>
      </c>
      <c r="P134" s="114">
        <f t="shared" si="97"/>
        <v>1681.31920335</v>
      </c>
      <c r="Q134" s="114">
        <f t="shared" si="98"/>
        <v>865.66029132000028</v>
      </c>
      <c r="R134" s="114">
        <f t="shared" si="169"/>
        <v>330.93247737000047</v>
      </c>
      <c r="S134" s="114"/>
      <c r="T134" s="115"/>
      <c r="U134" s="114">
        <f>_xll.DBRW(pFact,pCompany,U$3,U$1,pLayer,$A134,"Month")</f>
        <v>746.00606359999995</v>
      </c>
      <c r="V134" s="114">
        <f>_xll.DBRW(pFact,pCompany,V$3,V$1,pLayer,$A134,"Month")</f>
        <v>99.809885470000111</v>
      </c>
      <c r="W134" s="114">
        <f>_xll.DBRW(pFact,pCompany,W$3,W$1,pLayer,$A134,"Month")</f>
        <v>388.00488786</v>
      </c>
      <c r="X134" s="114">
        <f>_xll.DBRW(pFact,pCompany,X$3,X$1,pLayer,$A134,"Month")</f>
        <v>411.12307367999995</v>
      </c>
      <c r="Y134" s="114">
        <f>_xll.DBRW(pFact,pCompany,Y$3,Y$1,pLayer,$A134,"Month")</f>
        <v>393.9708893699999</v>
      </c>
      <c r="Z134" s="114">
        <f>_xll.DBRW(pFact,pCompany,Z$3,Z$1,pLayer,$A134,"Month")</f>
        <v>299.99366568000005</v>
      </c>
      <c r="AA134" s="114">
        <f>_xll.DBRW(pFact,pCompany,AA$3,AA$1,pLayer,$A134,"Month")</f>
        <v>423.98580083999991</v>
      </c>
      <c r="AB134" s="114">
        <f>_xll.DBRW(pFact,pCompany,AB$3,AB$1,pLayer,$A134,"Month")</f>
        <v>431.72014955999998</v>
      </c>
      <c r="AC134" s="114">
        <f>_xll.DBRW(pFact,pCompany,AC$3,AC$1,pLayer,$A134,"Month")</f>
        <v>378.6715116000002</v>
      </c>
      <c r="AD134" s="114">
        <f>_xll.DBRW(pFact,pCompany,AD$3,AD$1,pLayer,$A134,"Month")</f>
        <v>358.57488611999992</v>
      </c>
      <c r="AE134" s="114">
        <f>_xll.DBRW(pFact,pCompany,AE$3,AE$1,pLayer,$A134,"Month")</f>
        <v>419.29933260000024</v>
      </c>
      <c r="AF134" s="114">
        <f>_xll.DBRW(pFact,pCompany,AF$3,AF$1,pLayer,$A134,"Month")</f>
        <v>368.79878125999988</v>
      </c>
      <c r="AG134" s="114"/>
      <c r="AH134" s="114">
        <f t="shared" si="170"/>
        <v>1233.82083693</v>
      </c>
      <c r="AI134" s="114">
        <f t="shared" si="171"/>
        <v>1105.0876287299998</v>
      </c>
      <c r="AJ134" s="114">
        <f t="shared" si="172"/>
        <v>1234.3774620000002</v>
      </c>
      <c r="AK134" s="114">
        <f t="shared" si="173"/>
        <v>1146.67299998</v>
      </c>
      <c r="AL134" s="116">
        <f t="shared" si="182"/>
        <v>4719.9589276400002</v>
      </c>
      <c r="AM134" s="114"/>
      <c r="AN134" s="114">
        <f>_xll.DBRW(pFact,pCompany,AN$3,AN$1,pLayer,$A134,"Month")</f>
        <v>754.15580540000008</v>
      </c>
      <c r="AO134" s="114">
        <f>_xll.DBRW(pFact,pCompany,AO$3,AO$1,pLayer,$A134,"Month")</f>
        <v>615.14128827000002</v>
      </c>
      <c r="AP134" s="114">
        <f>_xll.DBRW(pFact,pCompany,AP$3,AP$1,pLayer,$A134,"Month")</f>
        <v>87.540699869999798</v>
      </c>
      <c r="AQ134" s="114">
        <f>_xll.DBRW(pFact,pCompany,AQ$3,AQ$1,pLayer,$A134,"Month")</f>
        <v>632.70285412000021</v>
      </c>
      <c r="AR134" s="114">
        <f>_xll.DBRW(pFact,pCompany,AR$3,AR$1,pLayer,$A134,"Month")</f>
        <v>926.58492959999978</v>
      </c>
      <c r="AS134" s="114">
        <f>_xll.DBRW(pFact,pCompany,AS$3,AS$1,pLayer,$A134,"Month")</f>
        <v>274.97194596000008</v>
      </c>
      <c r="AT134" s="114">
        <f>_xll.DBRW(pFact,pCompany,AT$3,AT$1,pLayer,$A134,"Month")</f>
        <v>210.01045393000032</v>
      </c>
      <c r="AU134" s="114">
        <f>_xll.DBRW(pFact,pCompany,AU$3,AU$1,pLayer,$A134,"Month")</f>
        <v>219.66099941999974</v>
      </c>
      <c r="AV134" s="114">
        <f>_xll.DBRW(pFact,pCompany,AV$3,AV$1,pLayer,$A134,"Month")</f>
        <v>163.32186354000001</v>
      </c>
      <c r="AW134" s="114">
        <f>_xll.DBRW(pFact,pCompany,AW$3,AW$1,pLayer,$A134,"Month")</f>
        <v>209.75745339999997</v>
      </c>
      <c r="AX134" s="114">
        <f>_xll.DBRW(pFact,pCompany,AX$3,AX$1,pLayer,$A134,"Month")</f>
        <v>62.909521030000278</v>
      </c>
      <c r="AY134" s="114">
        <f>_xll.DBRW(pFact,pCompany,AY$3,AY$1,pLayer,$A134,"Month")</f>
        <v>225.41527430999989</v>
      </c>
      <c r="AZ134" s="114"/>
      <c r="BA134" s="114">
        <f t="shared" si="174"/>
        <v>1456.8377935399999</v>
      </c>
      <c r="BB134" s="114">
        <f t="shared" si="175"/>
        <v>1834.25972968</v>
      </c>
      <c r="BC134" s="114">
        <f t="shared" si="176"/>
        <v>592.99331689000007</v>
      </c>
      <c r="BD134" s="114">
        <f t="shared" si="177"/>
        <v>498.08224874000018</v>
      </c>
      <c r="BE134" s="116">
        <f t="shared" si="183"/>
        <v>4382.1730888500006</v>
      </c>
      <c r="BF134" s="114"/>
      <c r="BG134" s="114">
        <f>_xll.DBRW(pFact,pCompany,BG$3,BG$1,pLayer,$A134,"Month")</f>
        <v>301.61342268999999</v>
      </c>
      <c r="BH134" s="114">
        <f>_xll.DBRW(pFact,pCompany,BH$3,BH$1,pLayer,$A134,"Month")</f>
        <v>301.61342268999999</v>
      </c>
      <c r="BI134" s="114">
        <f>_xll.DBRW(pFact,pCompany,BI$3,BI$1,pLayer,$A134,"Month")</f>
        <v>301.61342268999999</v>
      </c>
      <c r="BJ134" s="114">
        <f>_xll.DBRW(pFact,pCompany,BJ$3,BJ$1,pLayer,$A134,"Month")</f>
        <v>301.61342268999999</v>
      </c>
      <c r="BK134" s="114">
        <f>_xll.DBRW(pFact,pCompany,BK$3,BK$1,pLayer,$A134,"Month")</f>
        <v>301.61342268999999</v>
      </c>
      <c r="BL134" s="114">
        <f>_xll.DBRW(pFact,pCompany,BL$3,BL$1,pLayer,$A134,"Month")</f>
        <v>301.61342268999999</v>
      </c>
      <c r="BM134" s="114">
        <f>_xll.DBRW(pFact,pCompany,BM$3,BM$1,pLayer,$A134,"Month")</f>
        <v>336.26384066999998</v>
      </c>
      <c r="BN134" s="114">
        <f>_xll.DBRW(pFact,pCompany,BN$3,BN$1,pLayer,$A134,"Month")</f>
        <v>336.26384066999998</v>
      </c>
      <c r="BO134" s="114">
        <f>_xll.DBRW(pFact,pCompany,BO$3,BO$1,pLayer,$A134,"Month")</f>
        <v>336.26384066999998</v>
      </c>
      <c r="BP134" s="114">
        <f>_xll.DBRW(pFact,pCompany,BP$3,BP$1,pLayer,$A134,"Month")</f>
        <v>336.26384066999998</v>
      </c>
      <c r="BQ134" s="114">
        <f>_xll.DBRW(pFact,pCompany,BQ$3,BQ$1,pLayer,$A134,"Month")</f>
        <v>336.26384066999998</v>
      </c>
      <c r="BR134" s="114">
        <f>_xll.DBRW(pFact,pCompany,BR$3,BR$1,pLayer,$A134,"Month")</f>
        <v>336.26384066999998</v>
      </c>
      <c r="BS134" s="114"/>
      <c r="BT134" s="114">
        <f t="shared" si="178"/>
        <v>904.84026806999998</v>
      </c>
      <c r="BU134" s="114">
        <f t="shared" si="179"/>
        <v>904.84026806999998</v>
      </c>
      <c r="BV134" s="114">
        <f t="shared" si="180"/>
        <v>1008.7915220099999</v>
      </c>
      <c r="BW134" s="114">
        <f t="shared" si="181"/>
        <v>1008.7915220099999</v>
      </c>
      <c r="BX134" s="116">
        <f t="shared" si="184"/>
        <v>3827.2635801599995</v>
      </c>
      <c r="BY134" s="114"/>
      <c r="BZ134" s="114">
        <f>_xll.DBRW(pFact,pCompany,BZ$3,BZ$1,pLayer,$A134,"Month")</f>
        <v>1742.6355077999999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156.08142878999999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235.09818536999998</v>
      </c>
      <c r="L135" s="114">
        <f>_xll.DBRW(pFact,pCompany,L$3,L$1,pLayer,$A135,"Month")</f>
        <v>112.2311535</v>
      </c>
      <c r="M135" s="114">
        <f t="shared" si="168"/>
        <v>-235.09818536999998</v>
      </c>
      <c r="N135" s="115"/>
      <c r="O135" s="114">
        <f t="shared" si="96"/>
        <v>156.08142878999999</v>
      </c>
      <c r="P135" s="114">
        <f t="shared" si="97"/>
        <v>1175.4909268499998</v>
      </c>
      <c r="Q135" s="114">
        <f t="shared" si="98"/>
        <v>1121.8854795</v>
      </c>
      <c r="R135" s="114">
        <f t="shared" si="169"/>
        <v>-1019.4094980599998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156.08142878999999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0</v>
      </c>
      <c r="AJ135" s="114">
        <f t="shared" si="172"/>
        <v>156.08142878999999</v>
      </c>
      <c r="AK135" s="114">
        <f t="shared" si="173"/>
        <v>0</v>
      </c>
      <c r="AL135" s="116">
        <f t="shared" si="182"/>
        <v>156.08142878999999</v>
      </c>
      <c r="AM135" s="114"/>
      <c r="AN135" s="114">
        <f>_xll.DBRW(pFact,pCompany,AN$3,AN$1,pLayer,$A135,"Month")</f>
        <v>235.36806000000001</v>
      </c>
      <c r="AO135" s="114">
        <f>_xll.DBRW(pFact,pCompany,AO$3,AO$1,pLayer,$A135,"Month")</f>
        <v>169.39779099999998</v>
      </c>
      <c r="AP135" s="114">
        <f>_xll.DBRW(pFact,pCompany,AP$3,AP$1,pLayer,$A135,"Month")</f>
        <v>167.41149300000001</v>
      </c>
      <c r="AQ135" s="114">
        <f>_xll.DBRW(pFact,pCompany,AQ$3,AQ$1,pLayer,$A135,"Month")</f>
        <v>167.39302599999999</v>
      </c>
      <c r="AR135" s="114">
        <f>_xll.DBRW(pFact,pCompany,AR$3,AR$1,pLayer,$A135,"Month")</f>
        <v>167.294118</v>
      </c>
      <c r="AS135" s="114">
        <f>_xll.DBRW(pFact,pCompany,AS$3,AS$1,pLayer,$A135,"Month")</f>
        <v>167.388644</v>
      </c>
      <c r="AT135" s="114">
        <f>_xll.DBRW(pFact,pCompany,AT$3,AT$1,pLayer,$A135,"Month")</f>
        <v>168.96710299999998</v>
      </c>
      <c r="AU135" s="114">
        <f>_xll.DBRW(pFact,pCompany,AU$3,AU$1,pLayer,$A135,"Month")</f>
        <v>277.510941</v>
      </c>
      <c r="AV135" s="114">
        <f>_xll.DBRW(pFact,pCompany,AV$3,AV$1,pLayer,$A135,"Month")</f>
        <v>280.95676199999997</v>
      </c>
      <c r="AW135" s="114">
        <f>_xll.DBRW(pFact,pCompany,AW$3,AW$1,pLayer,$A135,"Month")</f>
        <v>282.21951999999999</v>
      </c>
      <c r="AX135" s="114">
        <f>_xll.DBRW(pFact,pCompany,AX$3,AX$1,pLayer,$A135,"Month")</f>
        <v>112.2311535</v>
      </c>
      <c r="AY135" s="114">
        <f>_xll.DBRW(pFact,pCompany,AY$3,AY$1,pLayer,$A135,"Month")</f>
        <v>-438.77519999999998</v>
      </c>
      <c r="AZ135" s="114"/>
      <c r="BA135" s="114">
        <f t="shared" si="174"/>
        <v>572.17734399999995</v>
      </c>
      <c r="BB135" s="114">
        <f t="shared" si="175"/>
        <v>502.07578799999999</v>
      </c>
      <c r="BC135" s="114">
        <f t="shared" si="176"/>
        <v>727.43480599999998</v>
      </c>
      <c r="BD135" s="114">
        <f t="shared" si="177"/>
        <v>-44.32452649999999</v>
      </c>
      <c r="BE135" s="116">
        <f t="shared" si="183"/>
        <v>1757.3634114999998</v>
      </c>
      <c r="BF135" s="114"/>
      <c r="BG135" s="114">
        <f>_xll.DBRW(pFact,pCompany,BG$3,BG$1,pLayer,$A135,"Month")</f>
        <v>210.87241558999997</v>
      </c>
      <c r="BH135" s="114">
        <f>_xll.DBRW(pFact,pCompany,BH$3,BH$1,pLayer,$A135,"Month")</f>
        <v>210.87241558999997</v>
      </c>
      <c r="BI135" s="114">
        <f>_xll.DBRW(pFact,pCompany,BI$3,BI$1,pLayer,$A135,"Month")</f>
        <v>210.87241558999997</v>
      </c>
      <c r="BJ135" s="114">
        <f>_xll.DBRW(pFact,pCompany,BJ$3,BJ$1,pLayer,$A135,"Month")</f>
        <v>210.87241558999997</v>
      </c>
      <c r="BK135" s="114">
        <f>_xll.DBRW(pFact,pCompany,BK$3,BK$1,pLayer,$A135,"Month")</f>
        <v>210.87241558999997</v>
      </c>
      <c r="BL135" s="114">
        <f>_xll.DBRW(pFact,pCompany,BL$3,BL$1,pLayer,$A135,"Month")</f>
        <v>210.87241558999997</v>
      </c>
      <c r="BM135" s="114">
        <f>_xll.DBRW(pFact,pCompany,BM$3,BM$1,pLayer,$A135,"Month")</f>
        <v>235.09818536999998</v>
      </c>
      <c r="BN135" s="114">
        <f>_xll.DBRW(pFact,pCompany,BN$3,BN$1,pLayer,$A135,"Month")</f>
        <v>235.09818536999998</v>
      </c>
      <c r="BO135" s="114">
        <f>_xll.DBRW(pFact,pCompany,BO$3,BO$1,pLayer,$A135,"Month")</f>
        <v>235.09818536999998</v>
      </c>
      <c r="BP135" s="114">
        <f>_xll.DBRW(pFact,pCompany,BP$3,BP$1,pLayer,$A135,"Month")</f>
        <v>235.09818536999998</v>
      </c>
      <c r="BQ135" s="114">
        <f>_xll.DBRW(pFact,pCompany,BQ$3,BQ$1,pLayer,$A135,"Month")</f>
        <v>235.09818536999998</v>
      </c>
      <c r="BR135" s="114">
        <f>_xll.DBRW(pFact,pCompany,BR$3,BR$1,pLayer,$A135,"Month")</f>
        <v>235.09818536999998</v>
      </c>
      <c r="BS135" s="114"/>
      <c r="BT135" s="114">
        <f t="shared" si="178"/>
        <v>632.61724676999995</v>
      </c>
      <c r="BU135" s="114">
        <f t="shared" si="179"/>
        <v>632.61724676999995</v>
      </c>
      <c r="BV135" s="114">
        <f t="shared" si="180"/>
        <v>705.29455610999992</v>
      </c>
      <c r="BW135" s="114">
        <f t="shared" si="181"/>
        <v>705.29455610999992</v>
      </c>
      <c r="BX135" s="116">
        <f t="shared" si="184"/>
        <v>2675.8236057599997</v>
      </c>
      <c r="BY135" s="114"/>
      <c r="BZ135" s="114">
        <f>_xll.DBRW(pFact,pCompany,BZ$3,BZ$1,pLayer,$A135,"Month")</f>
        <v>3236.3587806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-145.15093851999995</v>
      </c>
      <c r="G136" s="114">
        <f>_xll.DBRW(pFact,pCompany,G$3,G$1,pLayer,$A136,"Month")</f>
        <v>715.09037999999998</v>
      </c>
      <c r="H136" s="114">
        <f>_xll.DBRW(pFact,pCompany,H$3,H$1,pLayer,$A136,"Month")</f>
        <v>0</v>
      </c>
      <c r="I136" s="115"/>
      <c r="J136" s="116">
        <f>_xll.DBRW(pFact,pCompany,J$3,J$1,pLayer,$A136,"Month")</f>
        <v>267.15921157999998</v>
      </c>
      <c r="K136" s="114">
        <f>_xll.DBRW(pFact,pCompany,$J$3,K$1,pLayer,$A136,"Month")</f>
        <v>212.20861229999997</v>
      </c>
      <c r="L136" s="114">
        <f>_xll.DBRW(pFact,pCompany,L$3,L$1,pLayer,$A136,"Month")</f>
        <v>546.13699999999994</v>
      </c>
      <c r="M136" s="114">
        <f t="shared" si="168"/>
        <v>54.950599280000006</v>
      </c>
      <c r="N136" s="115"/>
      <c r="O136" s="114">
        <f t="shared" si="96"/>
        <v>982.84572417999993</v>
      </c>
      <c r="P136" s="114">
        <f t="shared" si="97"/>
        <v>1061.0430614999998</v>
      </c>
      <c r="Q136" s="114">
        <f t="shared" si="98"/>
        <v>1097.3469999999998</v>
      </c>
      <c r="R136" s="114">
        <f t="shared" si="169"/>
        <v>-78.19733731999986</v>
      </c>
      <c r="S136" s="114"/>
      <c r="T136" s="115"/>
      <c r="U136" s="114">
        <f>_xll.DBRW(pFact,pCompany,U$3,U$1,pLayer,$A136,"Month")</f>
        <v>0</v>
      </c>
      <c r="V136" s="114">
        <f>_xll.DBRW(pFact,pCompany,V$3,V$1,pLayer,$A136,"Month")</f>
        <v>0</v>
      </c>
      <c r="W136" s="114">
        <f>_xll.DBRW(pFact,pCompany,W$3,W$1,pLayer,$A136,"Month")</f>
        <v>0</v>
      </c>
      <c r="X136" s="114">
        <f>_xll.DBRW(pFact,pCompany,X$3,X$1,pLayer,$A136,"Month")</f>
        <v>0</v>
      </c>
      <c r="Y136" s="114">
        <f>_xll.DBRW(pFact,pCompany,Y$3,Y$1,pLayer,$A136,"Month")</f>
        <v>202.98237999999998</v>
      </c>
      <c r="Z136" s="114">
        <f>_xll.DBRW(pFact,pCompany,Z$3,Z$1,pLayer,$A136,"Month")</f>
        <v>328.69460099999998</v>
      </c>
      <c r="AA136" s="114">
        <f>_xll.DBRW(pFact,pCompany,AA$3,AA$1,pLayer,$A136,"Month")</f>
        <v>145.74707111999999</v>
      </c>
      <c r="AB136" s="114">
        <f>_xll.DBRW(pFact,pCompany,AB$3,AB$1,pLayer,$A136,"Month")</f>
        <v>-145.15093851999995</v>
      </c>
      <c r="AC136" s="114">
        <f>_xll.DBRW(pFact,pCompany,AC$3,AC$1,pLayer,$A136,"Month")</f>
        <v>715.09037999999998</v>
      </c>
      <c r="AD136" s="114">
        <f>_xll.DBRW(pFact,pCompany,AD$3,AD$1,pLayer,$A136,"Month")</f>
        <v>0</v>
      </c>
      <c r="AE136" s="114">
        <f>_xll.DBRW(pFact,pCompany,AE$3,AE$1,pLayer,$A136,"Month")</f>
        <v>267.15921157999998</v>
      </c>
      <c r="AF136" s="114">
        <f>_xll.DBRW(pFact,pCompany,AF$3,AF$1,pLayer,$A136,"Month")</f>
        <v>632.53444066000009</v>
      </c>
      <c r="AG136" s="114"/>
      <c r="AH136" s="114">
        <f t="shared" si="170"/>
        <v>0</v>
      </c>
      <c r="AI136" s="114">
        <f t="shared" si="171"/>
        <v>531.67698099999996</v>
      </c>
      <c r="AJ136" s="114">
        <f t="shared" si="172"/>
        <v>715.68651260000001</v>
      </c>
      <c r="AK136" s="114">
        <f t="shared" si="173"/>
        <v>899.69365224000012</v>
      </c>
      <c r="AL136" s="116">
        <f t="shared" si="182"/>
        <v>2147.05714584</v>
      </c>
      <c r="AM136" s="114"/>
      <c r="AN136" s="114">
        <f>_xll.DBRW(pFact,pCompany,AN$3,AN$1,pLayer,$A136,"Month")</f>
        <v>0</v>
      </c>
      <c r="AO136" s="114">
        <f>_xll.DBRW(pFact,pCompany,AO$3,AO$1,pLayer,$A136,"Month")</f>
        <v>0</v>
      </c>
      <c r="AP136" s="114">
        <f>_xll.DBRW(pFact,pCompany,AP$3,AP$1,pLayer,$A136,"Month")</f>
        <v>0</v>
      </c>
      <c r="AQ136" s="114">
        <f>_xll.DBRW(pFact,pCompany,AQ$3,AQ$1,pLayer,$A136,"Month")</f>
        <v>0</v>
      </c>
      <c r="AR136" s="114">
        <f>_xll.DBRW(pFact,pCompany,AR$3,AR$1,pLayer,$A136,"Month")</f>
        <v>225.18429666</v>
      </c>
      <c r="AS136" s="114">
        <f>_xll.DBRW(pFact,pCompany,AS$3,AS$1,pLayer,$A136,"Month")</f>
        <v>0</v>
      </c>
      <c r="AT136" s="114">
        <f>_xll.DBRW(pFact,pCompany,AT$3,AT$1,pLayer,$A136,"Month")</f>
        <v>0</v>
      </c>
      <c r="AU136" s="114">
        <f>_xll.DBRW(pFact,pCompany,AU$3,AU$1,pLayer,$A136,"Month")</f>
        <v>0</v>
      </c>
      <c r="AV136" s="114">
        <f>_xll.DBRW(pFact,pCompany,AV$3,AV$1,pLayer,$A136,"Month")</f>
        <v>0</v>
      </c>
      <c r="AW136" s="114">
        <f>_xll.DBRW(pFact,pCompany,AW$3,AW$1,pLayer,$A136,"Month")</f>
        <v>551.20999999999992</v>
      </c>
      <c r="AX136" s="114">
        <f>_xll.DBRW(pFact,pCompany,AX$3,AX$1,pLayer,$A136,"Month")</f>
        <v>546.13699999999994</v>
      </c>
      <c r="AY136" s="114">
        <f>_xll.DBRW(pFact,pCompany,AY$3,AY$1,pLayer,$A136,"Month")</f>
        <v>3126.2732999999998</v>
      </c>
      <c r="AZ136" s="114"/>
      <c r="BA136" s="114">
        <f t="shared" si="174"/>
        <v>0</v>
      </c>
      <c r="BB136" s="114">
        <f t="shared" si="175"/>
        <v>225.18429666</v>
      </c>
      <c r="BC136" s="114">
        <f t="shared" si="176"/>
        <v>0</v>
      </c>
      <c r="BD136" s="114">
        <f t="shared" si="177"/>
        <v>4223.6202999999996</v>
      </c>
      <c r="BE136" s="116">
        <f t="shared" si="183"/>
        <v>4448.8045966599993</v>
      </c>
      <c r="BF136" s="114"/>
      <c r="BG136" s="114">
        <f>_xll.DBRW(pFact,pCompany,BG$3,BG$1,pLayer,$A136,"Month")</f>
        <v>190.34150609999998</v>
      </c>
      <c r="BH136" s="114">
        <f>_xll.DBRW(pFact,pCompany,BH$3,BH$1,pLayer,$A136,"Month")</f>
        <v>190.34150609999998</v>
      </c>
      <c r="BI136" s="114">
        <f>_xll.DBRW(pFact,pCompany,BI$3,BI$1,pLayer,$A136,"Month")</f>
        <v>190.34150609999998</v>
      </c>
      <c r="BJ136" s="114">
        <f>_xll.DBRW(pFact,pCompany,BJ$3,BJ$1,pLayer,$A136,"Month")</f>
        <v>190.34150609999998</v>
      </c>
      <c r="BK136" s="114">
        <f>_xll.DBRW(pFact,pCompany,BK$3,BK$1,pLayer,$A136,"Month")</f>
        <v>190.34150609999998</v>
      </c>
      <c r="BL136" s="114">
        <f>_xll.DBRW(pFact,pCompany,BL$3,BL$1,pLayer,$A136,"Month")</f>
        <v>190.34150609999998</v>
      </c>
      <c r="BM136" s="114">
        <f>_xll.DBRW(pFact,pCompany,BM$3,BM$1,pLayer,$A136,"Month")</f>
        <v>212.20861229999997</v>
      </c>
      <c r="BN136" s="114">
        <f>_xll.DBRW(pFact,pCompany,BN$3,BN$1,pLayer,$A136,"Month")</f>
        <v>212.20861229999997</v>
      </c>
      <c r="BO136" s="114">
        <f>_xll.DBRW(pFact,pCompany,BO$3,BO$1,pLayer,$A136,"Month")</f>
        <v>212.20861229999997</v>
      </c>
      <c r="BP136" s="114">
        <f>_xll.DBRW(pFact,pCompany,BP$3,BP$1,pLayer,$A136,"Month")</f>
        <v>212.20861229999997</v>
      </c>
      <c r="BQ136" s="114">
        <f>_xll.DBRW(pFact,pCompany,BQ$3,BQ$1,pLayer,$A136,"Month")</f>
        <v>212.20861229999997</v>
      </c>
      <c r="BR136" s="114">
        <f>_xll.DBRW(pFact,pCompany,BR$3,BR$1,pLayer,$A136,"Month")</f>
        <v>212.20861229999997</v>
      </c>
      <c r="BS136" s="114"/>
      <c r="BT136" s="114">
        <f t="shared" si="178"/>
        <v>571.02451829999995</v>
      </c>
      <c r="BU136" s="114">
        <f t="shared" si="179"/>
        <v>571.02451829999995</v>
      </c>
      <c r="BV136" s="114">
        <f t="shared" si="180"/>
        <v>636.62583689999997</v>
      </c>
      <c r="BW136" s="114">
        <f t="shared" si="181"/>
        <v>636.62583689999997</v>
      </c>
      <c r="BX136" s="116">
        <f t="shared" si="184"/>
        <v>2415.3007103999998</v>
      </c>
      <c r="BY136" s="114"/>
      <c r="BZ136" s="114">
        <f>_xll.DBRW(pFact,pCompany,BZ$3,BZ$1,pLayer,$A136,"Month")</f>
        <v>1249.3140000000001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0</v>
      </c>
      <c r="AL138" s="116">
        <f t="shared" si="182"/>
        <v>0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2315.1906822000001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1135.8191582499999</v>
      </c>
      <c r="G140" s="114">
        <f t="shared" ref="G140:H140" si="185">SUM(G141:G147)</f>
        <v>1063.3126904400003</v>
      </c>
      <c r="H140" s="114">
        <f t="shared" si="185"/>
        <v>1046.9006816399999</v>
      </c>
      <c r="I140" s="115"/>
      <c r="J140" s="116">
        <f t="shared" ref="J140:L140" si="186">SUM(J141:J147)</f>
        <v>914.97390608000001</v>
      </c>
      <c r="K140" s="114">
        <f t="shared" si="186"/>
        <v>159.17179664999998</v>
      </c>
      <c r="L140" s="114">
        <f t="shared" si="186"/>
        <v>991.87763529000006</v>
      </c>
      <c r="M140" s="114"/>
      <c r="N140" s="115"/>
      <c r="O140" s="114">
        <f t="shared" si="96"/>
        <v>5165.6505175499997</v>
      </c>
      <c r="P140" s="114">
        <f t="shared" si="97"/>
        <v>795.85898324999994</v>
      </c>
      <c r="Q140" s="114">
        <f t="shared" si="98"/>
        <v>991.87763529000006</v>
      </c>
      <c r="R140" s="114">
        <f t="shared" si="169"/>
        <v>4369.7915342999995</v>
      </c>
      <c r="S140" s="114"/>
      <c r="T140" s="115"/>
      <c r="U140" s="114">
        <f t="shared" ref="U140:AF140" si="187">SUM(U141:U147)</f>
        <v>993.14002400000015</v>
      </c>
      <c r="V140" s="114">
        <f t="shared" si="187"/>
        <v>991.02005922000001</v>
      </c>
      <c r="W140" s="114">
        <f t="shared" si="187"/>
        <v>508.10523576000003</v>
      </c>
      <c r="X140" s="114">
        <f t="shared" si="187"/>
        <v>1653.8037711599995</v>
      </c>
      <c r="Y140" s="114">
        <f t="shared" si="187"/>
        <v>1095.5735157700001</v>
      </c>
      <c r="Z140" s="114">
        <f t="shared" si="187"/>
        <v>951.63801000000001</v>
      </c>
      <c r="AA140" s="114">
        <f t="shared" si="187"/>
        <v>1004.6440811399995</v>
      </c>
      <c r="AB140" s="114">
        <f t="shared" si="187"/>
        <v>1135.8191582499999</v>
      </c>
      <c r="AC140" s="114">
        <f t="shared" si="187"/>
        <v>1063.3126904400003</v>
      </c>
      <c r="AD140" s="114">
        <f t="shared" si="187"/>
        <v>1046.9006816399999</v>
      </c>
      <c r="AE140" s="114">
        <f t="shared" si="187"/>
        <v>914.97390608000001</v>
      </c>
      <c r="AF140" s="114">
        <f t="shared" si="187"/>
        <v>1000.6433948799997</v>
      </c>
      <c r="AG140" s="114"/>
      <c r="AH140" s="114">
        <f t="shared" si="170"/>
        <v>2492.2653189800003</v>
      </c>
      <c r="AI140" s="114">
        <f t="shared" si="171"/>
        <v>3701.0152969299997</v>
      </c>
      <c r="AJ140" s="114">
        <f t="shared" si="172"/>
        <v>3203.7759298299998</v>
      </c>
      <c r="AK140" s="114">
        <f t="shared" si="173"/>
        <v>2962.5179825999994</v>
      </c>
      <c r="AL140" s="116">
        <f>SUM(AL141:AL147)</f>
        <v>12359.574528339999</v>
      </c>
      <c r="AM140" s="114"/>
      <c r="AN140" s="114">
        <f t="shared" ref="AN140:AY140" si="188">SUM(AN141:AN147)</f>
        <v>0</v>
      </c>
      <c r="AO140" s="114">
        <f t="shared" si="188"/>
        <v>0</v>
      </c>
      <c r="AP140" s="114">
        <f t="shared" si="188"/>
        <v>0</v>
      </c>
      <c r="AQ140" s="114">
        <f t="shared" si="188"/>
        <v>2.941411</v>
      </c>
      <c r="AR140" s="114">
        <f t="shared" si="188"/>
        <v>0</v>
      </c>
      <c r="AS140" s="114">
        <f t="shared" si="188"/>
        <v>0</v>
      </c>
      <c r="AT140" s="114">
        <f t="shared" si="188"/>
        <v>0</v>
      </c>
      <c r="AU140" s="114">
        <f t="shared" si="188"/>
        <v>0</v>
      </c>
      <c r="AV140" s="114">
        <f t="shared" si="188"/>
        <v>0</v>
      </c>
      <c r="AW140" s="114">
        <f t="shared" si="188"/>
        <v>0</v>
      </c>
      <c r="AX140" s="114">
        <f t="shared" si="188"/>
        <v>991.87763529000006</v>
      </c>
      <c r="AY140" s="114">
        <f t="shared" si="188"/>
        <v>-1994.9627477699999</v>
      </c>
      <c r="AZ140" s="114"/>
      <c r="BA140" s="114">
        <f t="shared" si="174"/>
        <v>0</v>
      </c>
      <c r="BB140" s="114">
        <f t="shared" si="175"/>
        <v>2.941411</v>
      </c>
      <c r="BC140" s="114">
        <f t="shared" si="176"/>
        <v>0</v>
      </c>
      <c r="BD140" s="114">
        <f t="shared" si="177"/>
        <v>-1003.0851124799998</v>
      </c>
      <c r="BE140" s="116">
        <f>SUM(BE141:BE147)</f>
        <v>-1000.1437014799998</v>
      </c>
      <c r="BF140" s="114"/>
      <c r="BG140" s="114">
        <f t="shared" ref="BG140:BR140" si="189">SUM(BG141:BG147)</f>
        <v>142.76988655</v>
      </c>
      <c r="BH140" s="114">
        <f t="shared" si="189"/>
        <v>142.76988655</v>
      </c>
      <c r="BI140" s="114">
        <f t="shared" si="189"/>
        <v>142.76988655</v>
      </c>
      <c r="BJ140" s="114">
        <f t="shared" si="189"/>
        <v>142.76988655</v>
      </c>
      <c r="BK140" s="114">
        <f t="shared" si="189"/>
        <v>142.76988655</v>
      </c>
      <c r="BL140" s="114">
        <f t="shared" si="189"/>
        <v>142.76988655</v>
      </c>
      <c r="BM140" s="114">
        <f t="shared" si="189"/>
        <v>159.17179664999998</v>
      </c>
      <c r="BN140" s="114">
        <f t="shared" si="189"/>
        <v>159.17179664999998</v>
      </c>
      <c r="BO140" s="114">
        <f t="shared" si="189"/>
        <v>159.17179664999998</v>
      </c>
      <c r="BP140" s="114">
        <f t="shared" si="189"/>
        <v>159.17179664999998</v>
      </c>
      <c r="BQ140" s="114">
        <f t="shared" si="189"/>
        <v>159.17179664999998</v>
      </c>
      <c r="BR140" s="114">
        <f t="shared" si="189"/>
        <v>159.17179664999998</v>
      </c>
      <c r="BS140" s="114"/>
      <c r="BT140" s="114">
        <f t="shared" si="178"/>
        <v>428.30965964999996</v>
      </c>
      <c r="BU140" s="114">
        <f t="shared" si="179"/>
        <v>428.30965964999996</v>
      </c>
      <c r="BV140" s="114">
        <f t="shared" si="180"/>
        <v>477.51538994999993</v>
      </c>
      <c r="BW140" s="114">
        <f t="shared" si="181"/>
        <v>477.51538994999993</v>
      </c>
      <c r="BX140" s="116">
        <f>SUM(BX141:BX147)</f>
        <v>1811.6500991999997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117.37368237000004</v>
      </c>
      <c r="G141" s="124">
        <f>_xll.DBRW(pFact,pCompany,G$3,G$1,pLayer,$A141,"Month")</f>
        <v>88.267670639999864</v>
      </c>
      <c r="H141" s="124">
        <f>_xll.DBRW(pFact,pCompany,H$3,H$1,pLayer,$A141,"Month")</f>
        <v>62.263676639999986</v>
      </c>
      <c r="I141" s="125"/>
      <c r="J141" s="126">
        <f>_xll.DBRW(pFact,pCompany,J$3,J$1,pLayer,$A141,"Month")</f>
        <v>0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0</v>
      </c>
      <c r="N141" s="115"/>
      <c r="O141" s="124">
        <f t="shared" si="96"/>
        <v>267.9050296499999</v>
      </c>
      <c r="P141" s="124">
        <f t="shared" si="97"/>
        <v>0</v>
      </c>
      <c r="Q141" s="124">
        <f t="shared" si="98"/>
        <v>0</v>
      </c>
      <c r="R141" s="124">
        <f t="shared" si="169"/>
        <v>267.9050296499999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508.10523576000003</v>
      </c>
      <c r="X141" s="124">
        <f>_xll.DBRW(pFact,pCompany,X$3,X$1,pLayer,$A141,"Month")</f>
        <v>642.31607555999994</v>
      </c>
      <c r="Y141" s="124">
        <f>_xll.DBRW(pFact,pCompany,Y$3,Y$1,pLayer,$A141,"Month")</f>
        <v>91.748035760000036</v>
      </c>
      <c r="Z141" s="124">
        <f>_xll.DBRW(pFact,pCompany,Z$3,Z$1,pLayer,$A141,"Month")</f>
        <v>0</v>
      </c>
      <c r="AA141" s="124">
        <f>_xll.DBRW(pFact,pCompany,AA$3,AA$1,pLayer,$A141,"Month")</f>
        <v>0</v>
      </c>
      <c r="AB141" s="124">
        <f>_xll.DBRW(pFact,pCompany,AB$3,AB$1,pLayer,$A141,"Month")</f>
        <v>117.37368237000004</v>
      </c>
      <c r="AC141" s="124">
        <f>_xll.DBRW(pFact,pCompany,AC$3,AC$1,pLayer,$A141,"Month")</f>
        <v>88.267670639999864</v>
      </c>
      <c r="AD141" s="124">
        <f>_xll.DBRW(pFact,pCompany,AD$3,AD$1,pLayer,$A141,"Month")</f>
        <v>62.263676639999986</v>
      </c>
      <c r="AE141" s="124">
        <f>_xll.DBRW(pFact,pCompany,AE$3,AE$1,pLayer,$A141,"Month")</f>
        <v>0</v>
      </c>
      <c r="AF141" s="124">
        <f>_xll.DBRW(pFact,pCompany,AF$3,AF$1,pLayer,$A141,"Month")</f>
        <v>0</v>
      </c>
      <c r="AG141" s="124"/>
      <c r="AH141" s="124">
        <f t="shared" si="170"/>
        <v>508.10523576000003</v>
      </c>
      <c r="AI141" s="124">
        <f t="shared" si="171"/>
        <v>734.06411131999994</v>
      </c>
      <c r="AJ141" s="124">
        <f t="shared" si="172"/>
        <v>205.6413530099999</v>
      </c>
      <c r="AK141" s="124">
        <f t="shared" si="173"/>
        <v>62.263676639999986</v>
      </c>
      <c r="AL141" s="126">
        <f t="shared" ref="AL141:AL147" si="191">SUM(AH141:AK141)</f>
        <v>1510.07437673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2.941411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2.941411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2.941411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0</v>
      </c>
      <c r="R142" s="124">
        <f t="shared" si="169"/>
        <v>0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10.83869883</v>
      </c>
      <c r="W142" s="124">
        <f>_xll.DBRW(pFact,pCompany,W$3,W$1,pLayer,$A142,"Month")</f>
        <v>0</v>
      </c>
      <c r="X142" s="124">
        <f>_xll.DBRW(pFact,pCompany,X$3,X$1,pLayer,$A142,"Month")</f>
        <v>7.4421491999999994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10.83869883</v>
      </c>
      <c r="AI142" s="124">
        <f t="shared" si="171"/>
        <v>7.4421491999999994</v>
      </c>
      <c r="AJ142" s="124">
        <f t="shared" si="172"/>
        <v>0</v>
      </c>
      <c r="AK142" s="124">
        <f t="shared" si="173"/>
        <v>0</v>
      </c>
      <c r="AL142" s="126">
        <f t="shared" si="191"/>
        <v>18.280848030000001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0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0</v>
      </c>
      <c r="BD142" s="124">
        <f t="shared" si="177"/>
        <v>0</v>
      </c>
      <c r="BE142" s="126">
        <f t="shared" si="192"/>
        <v>0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523.23443039999995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0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0</v>
      </c>
      <c r="BE145" s="126">
        <f t="shared" si="192"/>
        <v>0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21.7272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1018.4454758799999</v>
      </c>
      <c r="G147" s="124">
        <f>_xll.DBRW(pFact,pCompany,G$3,G$1,pLayer,$A147,"Month")</f>
        <v>975.04501980000055</v>
      </c>
      <c r="H147" s="124">
        <f>_xll.DBRW(pFact,pCompany,H$3,H$1,pLayer,$A147,"Month")</f>
        <v>984.63700499999993</v>
      </c>
      <c r="I147" s="125"/>
      <c r="J147" s="126">
        <f>_xll.DBRW(pFact,pCompany,J$3,J$1,pLayer,$A147,"Month")</f>
        <v>914.97390608000001</v>
      </c>
      <c r="K147" s="124">
        <f>_xll.DBRW(pFact,pCompany,$J$3,K$1,pLayer,$A147,"Month")</f>
        <v>159.17179664999998</v>
      </c>
      <c r="L147" s="124">
        <f>_xll.DBRW(pFact,pCompany,L$3,L$1,pLayer,$A147,"Month")</f>
        <v>991.87763529000006</v>
      </c>
      <c r="M147" s="124">
        <f t="shared" si="190"/>
        <v>755.80210942999997</v>
      </c>
      <c r="N147" s="115"/>
      <c r="O147" s="124">
        <f t="shared" si="194"/>
        <v>4897.7454878999997</v>
      </c>
      <c r="P147" s="124">
        <f t="shared" si="195"/>
        <v>795.85898324999994</v>
      </c>
      <c r="Q147" s="124">
        <f t="shared" si="196"/>
        <v>991.87763529000006</v>
      </c>
      <c r="R147" s="124">
        <f t="shared" si="169"/>
        <v>4101.8865046499996</v>
      </c>
      <c r="S147" s="124"/>
      <c r="T147" s="115"/>
      <c r="U147" s="124">
        <f>_xll.DBRW(pFact,pCompany,U$3,U$1,pLayer,$A147,"Month")</f>
        <v>993.14002400000015</v>
      </c>
      <c r="V147" s="124">
        <f>_xll.DBRW(pFact,pCompany,V$3,V$1,pLayer,$A147,"Month")</f>
        <v>980.18136039000001</v>
      </c>
      <c r="W147" s="124">
        <f>_xll.DBRW(pFact,pCompany,W$3,W$1,pLayer,$A147,"Month")</f>
        <v>0</v>
      </c>
      <c r="X147" s="124">
        <f>_xll.DBRW(pFact,pCompany,X$3,X$1,pLayer,$A147,"Month")</f>
        <v>1004.0455463999997</v>
      </c>
      <c r="Y147" s="124">
        <f>_xll.DBRW(pFact,pCompany,Y$3,Y$1,pLayer,$A147,"Month")</f>
        <v>1003.8254800100001</v>
      </c>
      <c r="Z147" s="124">
        <f>_xll.DBRW(pFact,pCompany,Z$3,Z$1,pLayer,$A147,"Month")</f>
        <v>951.63801000000001</v>
      </c>
      <c r="AA147" s="124">
        <f>_xll.DBRW(pFact,pCompany,AA$3,AA$1,pLayer,$A147,"Month")</f>
        <v>1004.6440811399995</v>
      </c>
      <c r="AB147" s="124">
        <f>_xll.DBRW(pFact,pCompany,AB$3,AB$1,pLayer,$A147,"Month")</f>
        <v>1018.4454758799999</v>
      </c>
      <c r="AC147" s="124">
        <f>_xll.DBRW(pFact,pCompany,AC$3,AC$1,pLayer,$A147,"Month")</f>
        <v>975.04501980000055</v>
      </c>
      <c r="AD147" s="124">
        <f>_xll.DBRW(pFact,pCompany,AD$3,AD$1,pLayer,$A147,"Month")</f>
        <v>984.63700499999993</v>
      </c>
      <c r="AE147" s="124">
        <f>_xll.DBRW(pFact,pCompany,AE$3,AE$1,pLayer,$A147,"Month")</f>
        <v>914.97390608000001</v>
      </c>
      <c r="AF147" s="124">
        <f>_xll.DBRW(pFact,pCompany,AF$3,AF$1,pLayer,$A147,"Month")</f>
        <v>1000.6433948799997</v>
      </c>
      <c r="AG147" s="124"/>
      <c r="AH147" s="124">
        <f t="shared" si="170"/>
        <v>1973.3213843900003</v>
      </c>
      <c r="AI147" s="124">
        <f t="shared" si="171"/>
        <v>2959.5090364099997</v>
      </c>
      <c r="AJ147" s="124">
        <f t="shared" si="172"/>
        <v>2998.1345768199999</v>
      </c>
      <c r="AK147" s="124">
        <f t="shared" si="173"/>
        <v>2900.2543059599993</v>
      </c>
      <c r="AL147" s="126">
        <f t="shared" si="191"/>
        <v>10831.219303579999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0</v>
      </c>
      <c r="AP147" s="124">
        <f>_xll.DBRW(pFact,pCompany,AP$3,AP$1,pLayer,$A147,"Month")</f>
        <v>0</v>
      </c>
      <c r="AQ147" s="124">
        <f>_xll.DBRW(pFact,pCompany,AQ$3,AQ$1,pLayer,$A147,"Month")</f>
        <v>0</v>
      </c>
      <c r="AR147" s="124">
        <f>_xll.DBRW(pFact,pCompany,AR$3,AR$1,pLayer,$A147,"Month")</f>
        <v>0</v>
      </c>
      <c r="AS147" s="124">
        <f>_xll.DBRW(pFact,pCompany,AS$3,AS$1,pLayer,$A147,"Month")</f>
        <v>0</v>
      </c>
      <c r="AT147" s="124">
        <f>_xll.DBRW(pFact,pCompany,AT$3,AT$1,pLayer,$A147,"Month")</f>
        <v>0</v>
      </c>
      <c r="AU147" s="124">
        <f>_xll.DBRW(pFact,pCompany,AU$3,AU$1,pLayer,$A147,"Month")</f>
        <v>0</v>
      </c>
      <c r="AV147" s="124">
        <f>_xll.DBRW(pFact,pCompany,AV$3,AV$1,pLayer,$A147,"Month")</f>
        <v>0</v>
      </c>
      <c r="AW147" s="124">
        <f>_xll.DBRW(pFact,pCompany,AW$3,AW$1,pLayer,$A147,"Month")</f>
        <v>0</v>
      </c>
      <c r="AX147" s="124">
        <f>_xll.DBRW(pFact,pCompany,AX$3,AX$1,pLayer,$A147,"Month")</f>
        <v>991.87763529000006</v>
      </c>
      <c r="AY147" s="124">
        <f>_xll.DBRW(pFact,pCompany,AY$3,AY$1,pLayer,$A147,"Month")</f>
        <v>-1994.9627477699999</v>
      </c>
      <c r="AZ147" s="124"/>
      <c r="BA147" s="124">
        <f t="shared" si="174"/>
        <v>0</v>
      </c>
      <c r="BB147" s="124">
        <f t="shared" si="175"/>
        <v>0</v>
      </c>
      <c r="BC147" s="124">
        <f t="shared" si="176"/>
        <v>0</v>
      </c>
      <c r="BD147" s="124">
        <f t="shared" si="177"/>
        <v>-1003.0851124799998</v>
      </c>
      <c r="BE147" s="126">
        <f t="shared" si="192"/>
        <v>-1003.0851124799998</v>
      </c>
      <c r="BF147" s="124"/>
      <c r="BG147" s="124">
        <f>_xll.DBRW(pFact,pCompany,BG$3,BG$1,pLayer,$A147,"Month")</f>
        <v>142.76988655</v>
      </c>
      <c r="BH147" s="124">
        <f>_xll.DBRW(pFact,pCompany,BH$3,BH$1,pLayer,$A147,"Month")</f>
        <v>142.76988655</v>
      </c>
      <c r="BI147" s="124">
        <f>_xll.DBRW(pFact,pCompany,BI$3,BI$1,pLayer,$A147,"Month")</f>
        <v>142.76988655</v>
      </c>
      <c r="BJ147" s="124">
        <f>_xll.DBRW(pFact,pCompany,BJ$3,BJ$1,pLayer,$A147,"Month")</f>
        <v>142.76988655</v>
      </c>
      <c r="BK147" s="124">
        <f>_xll.DBRW(pFact,pCompany,BK$3,BK$1,pLayer,$A147,"Month")</f>
        <v>142.76988655</v>
      </c>
      <c r="BL147" s="124">
        <f>_xll.DBRW(pFact,pCompany,BL$3,BL$1,pLayer,$A147,"Month")</f>
        <v>142.76988655</v>
      </c>
      <c r="BM147" s="124">
        <f>_xll.DBRW(pFact,pCompany,BM$3,BM$1,pLayer,$A147,"Month")</f>
        <v>159.17179664999998</v>
      </c>
      <c r="BN147" s="124">
        <f>_xll.DBRW(pFact,pCompany,BN$3,BN$1,pLayer,$A147,"Month")</f>
        <v>159.17179664999998</v>
      </c>
      <c r="BO147" s="124">
        <f>_xll.DBRW(pFact,pCompany,BO$3,BO$1,pLayer,$A147,"Month")</f>
        <v>159.17179664999998</v>
      </c>
      <c r="BP147" s="124">
        <f>_xll.DBRW(pFact,pCompany,BP$3,BP$1,pLayer,$A147,"Month")</f>
        <v>159.17179664999998</v>
      </c>
      <c r="BQ147" s="124">
        <f>_xll.DBRW(pFact,pCompany,BQ$3,BQ$1,pLayer,$A147,"Month")</f>
        <v>159.17179664999998</v>
      </c>
      <c r="BR147" s="124">
        <f>_xll.DBRW(pFact,pCompany,BR$3,BR$1,pLayer,$A147,"Month")</f>
        <v>159.17179664999998</v>
      </c>
      <c r="BS147" s="124"/>
      <c r="BT147" s="124">
        <f t="shared" si="178"/>
        <v>428.30965964999996</v>
      </c>
      <c r="BU147" s="124">
        <f t="shared" si="179"/>
        <v>428.30965964999996</v>
      </c>
      <c r="BV147" s="124">
        <f t="shared" si="180"/>
        <v>477.51538994999993</v>
      </c>
      <c r="BW147" s="124">
        <f t="shared" si="181"/>
        <v>477.51538994999993</v>
      </c>
      <c r="BX147" s="126">
        <f t="shared" si="193"/>
        <v>1811.6500991999997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2295.2474289500001</v>
      </c>
      <c r="G148" s="136">
        <f>((((((((G130+G133)+G134)+G135)+G136)+G137)+G138)+G139)+G140)</f>
        <v>2633.1467443199999</v>
      </c>
      <c r="H148" s="136">
        <f>((((((((H130+H133)+H134)+H135)+H136)+H137)+H138)+H139)+H140)</f>
        <v>2134.7780533199998</v>
      </c>
      <c r="I148" s="115"/>
      <c r="J148" s="134">
        <f>((((((((J130+J133)+J134)+J135)+J136)+J137)+J138)+J139)+J140)</f>
        <v>2160.3379303000002</v>
      </c>
      <c r="K148" s="136">
        <f>((((((((K130+K133)+K134)+K135)+K136)+K137)+K138)+K139)+K140)</f>
        <v>1526.9204133599999</v>
      </c>
      <c r="L148" s="136">
        <f>((((((((L130+L133)+L134)+L135)+L136)+L137)+L138)+L139)+L140)</f>
        <v>2150.0649098200001</v>
      </c>
      <c r="M148" s="136">
        <f t="shared" si="190"/>
        <v>633.41751694000027</v>
      </c>
      <c r="N148" s="115"/>
      <c r="O148" s="136">
        <f t="shared" si="194"/>
        <v>11301.65525235</v>
      </c>
      <c r="P148" s="136">
        <f t="shared" si="195"/>
        <v>7634.6020667999992</v>
      </c>
      <c r="Q148" s="136">
        <f t="shared" si="196"/>
        <v>6448.6241432099987</v>
      </c>
      <c r="R148" s="136">
        <f t="shared" si="169"/>
        <v>3667.0531855500003</v>
      </c>
      <c r="S148" s="137"/>
      <c r="T148" s="115"/>
      <c r="U148" s="136">
        <f t="shared" ref="U148:AF148" si="197">((((((((U130+U133)+U134)+U135)+U136)+U137)+U138)+U139)+U140)</f>
        <v>4360.1774955999999</v>
      </c>
      <c r="V148" s="136">
        <f t="shared" si="197"/>
        <v>1543.14914469</v>
      </c>
      <c r="W148" s="136">
        <f t="shared" si="197"/>
        <v>1360.9397236200002</v>
      </c>
      <c r="X148" s="136">
        <f t="shared" si="197"/>
        <v>2533.7236448399995</v>
      </c>
      <c r="Y148" s="136">
        <f t="shared" si="197"/>
        <v>2201.2543600499994</v>
      </c>
      <c r="Z148" s="136">
        <f t="shared" si="197"/>
        <v>2047.3878766799999</v>
      </c>
      <c r="AA148" s="136">
        <f t="shared" si="197"/>
        <v>2078.1450954599995</v>
      </c>
      <c r="AB148" s="136">
        <f t="shared" si="197"/>
        <v>2295.2474289500001</v>
      </c>
      <c r="AC148" s="136">
        <f t="shared" si="197"/>
        <v>2633.1467443199999</v>
      </c>
      <c r="AD148" s="136">
        <f t="shared" si="197"/>
        <v>2134.7780533199998</v>
      </c>
      <c r="AE148" s="136">
        <f t="shared" si="197"/>
        <v>2160.3379303000002</v>
      </c>
      <c r="AF148" s="136">
        <f t="shared" si="197"/>
        <v>4242.8612787300008</v>
      </c>
      <c r="AG148" s="120"/>
      <c r="AH148" s="136">
        <f t="shared" si="170"/>
        <v>7264.2663639100001</v>
      </c>
      <c r="AI148" s="136">
        <f t="shared" si="171"/>
        <v>6782.3658815699991</v>
      </c>
      <c r="AJ148" s="136">
        <f t="shared" si="172"/>
        <v>7006.5392687299991</v>
      </c>
      <c r="AK148" s="136">
        <f t="shared" si="173"/>
        <v>8537.9772623500012</v>
      </c>
      <c r="AL148" s="139">
        <f>((((((((AL130+AL133)+AL134)+AL135)+AL136)+AL137)+AL138)+AL139)+AL140)</f>
        <v>29591.14877656</v>
      </c>
      <c r="AM148" s="120"/>
      <c r="AN148" s="136">
        <f t="shared" ref="AN148:AY148" si="198">((((((((AN130+AN133)+AN134)+AN135)+AN136)+AN137)+AN138)+AN139)+AN140)</f>
        <v>1419.4198654000002</v>
      </c>
      <c r="AO148" s="136">
        <f t="shared" si="198"/>
        <v>1244.5650292699997</v>
      </c>
      <c r="AP148" s="136">
        <f t="shared" si="198"/>
        <v>682.84099286999981</v>
      </c>
      <c r="AQ148" s="136">
        <f t="shared" si="198"/>
        <v>1230.8788911200002</v>
      </c>
      <c r="AR148" s="136">
        <f t="shared" si="198"/>
        <v>1746.6521442599997</v>
      </c>
      <c r="AS148" s="136">
        <f t="shared" si="198"/>
        <v>1244.5372420800004</v>
      </c>
      <c r="AT148" s="136">
        <f t="shared" si="198"/>
        <v>5653.8821903299995</v>
      </c>
      <c r="AU148" s="136">
        <f t="shared" si="198"/>
        <v>-3914.8192558800006</v>
      </c>
      <c r="AV148" s="136">
        <f t="shared" si="198"/>
        <v>882.41782553999997</v>
      </c>
      <c r="AW148" s="136">
        <f t="shared" si="198"/>
        <v>1677.0784733999999</v>
      </c>
      <c r="AX148" s="136">
        <f t="shared" si="198"/>
        <v>2150.0649098200001</v>
      </c>
      <c r="AY148" s="136">
        <f t="shared" si="198"/>
        <v>1574.1115146899999</v>
      </c>
      <c r="AZ148" s="120"/>
      <c r="BA148" s="136">
        <f t="shared" si="174"/>
        <v>3346.8258875399997</v>
      </c>
      <c r="BB148" s="136">
        <f t="shared" si="175"/>
        <v>4222.06827746</v>
      </c>
      <c r="BC148" s="136">
        <f t="shared" si="176"/>
        <v>2621.4807599899987</v>
      </c>
      <c r="BD148" s="136">
        <f t="shared" si="177"/>
        <v>5401.2548979100002</v>
      </c>
      <c r="BE148" s="139">
        <f>((((((((BE130+BE133)+BE134)+BE135)+BE136)+BE137)+BE138)+BE139)+BE140)</f>
        <v>15591.629822899999</v>
      </c>
      <c r="BF148" s="120"/>
      <c r="BG148" s="136">
        <f t="shared" ref="BG148:BR148" si="199">((((((((BG130+BG133)+BG134)+BG135)+BG136)+BG137)+BG138)+BG139)+BG140)</f>
        <v>1369.57839752</v>
      </c>
      <c r="BH148" s="136">
        <f t="shared" si="199"/>
        <v>1369.57839752</v>
      </c>
      <c r="BI148" s="136">
        <f t="shared" si="199"/>
        <v>1369.57839752</v>
      </c>
      <c r="BJ148" s="136">
        <f t="shared" si="199"/>
        <v>1369.57839752</v>
      </c>
      <c r="BK148" s="136">
        <f t="shared" si="199"/>
        <v>1369.57839752</v>
      </c>
      <c r="BL148" s="136">
        <f t="shared" si="199"/>
        <v>1369.57839752</v>
      </c>
      <c r="BM148" s="136">
        <f t="shared" si="199"/>
        <v>1526.9204133599999</v>
      </c>
      <c r="BN148" s="136">
        <f t="shared" si="199"/>
        <v>1526.9204133599999</v>
      </c>
      <c r="BO148" s="136">
        <f t="shared" si="199"/>
        <v>1526.9204133599999</v>
      </c>
      <c r="BP148" s="136">
        <f t="shared" si="199"/>
        <v>1526.9204133599999</v>
      </c>
      <c r="BQ148" s="136">
        <f t="shared" si="199"/>
        <v>1526.9204133599999</v>
      </c>
      <c r="BR148" s="136">
        <f t="shared" si="199"/>
        <v>1526.9204133599999</v>
      </c>
      <c r="BS148" s="120"/>
      <c r="BT148" s="136">
        <f t="shared" si="178"/>
        <v>4108.7351925599996</v>
      </c>
      <c r="BU148" s="136">
        <f t="shared" si="179"/>
        <v>4108.7351925599996</v>
      </c>
      <c r="BV148" s="136">
        <f t="shared" si="180"/>
        <v>4580.7612400799999</v>
      </c>
      <c r="BW148" s="136">
        <f t="shared" si="181"/>
        <v>4580.7612400799999</v>
      </c>
      <c r="BX148" s="139">
        <f>((((((((BX130+BX133)+BX134)+BX135)+BX136)+BX137)+BX138)+BX139)+BX140)</f>
        <v>17378.992865279997</v>
      </c>
      <c r="BY148" s="115"/>
      <c r="BZ148" s="136">
        <f>((((((((BZ130+BZ133)+BZ134)+BZ135)+BZ136)+BZ137)+BZ138)+BZ139)+BZ140)</f>
        <v>17215.8836916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4920.0595240899902</v>
      </c>
      <c r="G151" s="137">
        <f>(((G148+G108)+G128)+G150)</f>
        <v>6221.9946688400187</v>
      </c>
      <c r="H151" s="137">
        <f>(((H148+H108)+H128)+H150)</f>
        <v>5570.2439155099828</v>
      </c>
      <c r="I151" s="115"/>
      <c r="J151" s="156">
        <f>(((J148+J108)+J128)+J150)</f>
        <v>5937.1652842600388</v>
      </c>
      <c r="K151" s="137">
        <f>(((K148+K108)+K128)+K150)</f>
        <v>10326.815947873532</v>
      </c>
      <c r="L151" s="137">
        <f>(((L148+L108)+L128)+L150)</f>
        <v>4337.5135107100068</v>
      </c>
      <c r="M151" s="137">
        <f>(J151-K151)</f>
        <v>-4389.6506636134936</v>
      </c>
      <c r="N151" s="115"/>
      <c r="O151" s="137">
        <f t="shared" si="194"/>
        <v>28220.92457805001</v>
      </c>
      <c r="P151" s="137">
        <f t="shared" si="195"/>
        <v>51229.801856840437</v>
      </c>
      <c r="Q151" s="137">
        <f t="shared" si="196"/>
        <v>28005.172208</v>
      </c>
      <c r="R151" s="137">
        <f>(O151-P151)</f>
        <v>-23008.877278790427</v>
      </c>
      <c r="S151" s="137"/>
      <c r="T151" s="115"/>
      <c r="U151" s="137">
        <f t="shared" ref="U151:AF151" si="200">(((U148+U108)+U128)+U150)</f>
        <v>7261.5413349800037</v>
      </c>
      <c r="V151" s="137">
        <f t="shared" si="200"/>
        <v>5631.2667567299923</v>
      </c>
      <c r="W151" s="137">
        <f t="shared" si="200"/>
        <v>10009.616496340008</v>
      </c>
      <c r="X151" s="137">
        <f t="shared" si="200"/>
        <v>11604.358386239988</v>
      </c>
      <c r="Y151" s="137">
        <f t="shared" si="200"/>
        <v>6800.9881184600144</v>
      </c>
      <c r="Z151" s="137">
        <f t="shared" si="200"/>
        <v>5822.8189531600137</v>
      </c>
      <c r="AA151" s="137">
        <f t="shared" si="200"/>
        <v>5571.4611853499819</v>
      </c>
      <c r="AB151" s="137">
        <f t="shared" si="200"/>
        <v>4920.0595240899902</v>
      </c>
      <c r="AC151" s="137">
        <f t="shared" si="200"/>
        <v>6221.9946688400187</v>
      </c>
      <c r="AD151" s="137">
        <f t="shared" si="200"/>
        <v>5570.2439155099828</v>
      </c>
      <c r="AE151" s="137">
        <f t="shared" si="200"/>
        <v>5937.1652842600388</v>
      </c>
      <c r="AF151" s="137">
        <f t="shared" si="200"/>
        <v>7359.4772808899506</v>
      </c>
      <c r="AG151" s="120"/>
      <c r="AH151" s="137">
        <f>SUMIF(U$7:AF$7,AH$8,U151:AF151)</f>
        <v>22902.424588050002</v>
      </c>
      <c r="AI151" s="137">
        <f>SUMIF(U$7:AF$7,AI$8,U151:AF151)</f>
        <v>24228.165457860017</v>
      </c>
      <c r="AJ151" s="137">
        <f>SUMIF(U$7:AF$7,AJ$8,U151:AF151)</f>
        <v>16713.51537827999</v>
      </c>
      <c r="AK151" s="137">
        <f>SUMIF(U$7:AF$7,AK$8,U151:AF151)</f>
        <v>18866.886480659974</v>
      </c>
      <c r="AL151" s="155">
        <f>(((AL148+AL108)+AL128)+AL150)</f>
        <v>82710.991904849972</v>
      </c>
      <c r="AM151" s="120"/>
      <c r="AN151" s="137">
        <f t="shared" ref="AN151:AY151" si="201">(((AN148+AN108)+AN128)+AN150)</f>
        <v>6466.2000785</v>
      </c>
      <c r="AO151" s="137">
        <f t="shared" si="201"/>
        <v>6501.7740582900005</v>
      </c>
      <c r="AP151" s="137">
        <f t="shared" si="201"/>
        <v>19149.44653026</v>
      </c>
      <c r="AQ151" s="137">
        <f t="shared" si="201"/>
        <v>9796.7576244800002</v>
      </c>
      <c r="AR151" s="137">
        <f t="shared" si="201"/>
        <v>8246.0699176999988</v>
      </c>
      <c r="AS151" s="137">
        <f t="shared" si="201"/>
        <v>6680.0877296400022</v>
      </c>
      <c r="AT151" s="137">
        <f t="shared" si="201"/>
        <v>11361.103550489999</v>
      </c>
      <c r="AU151" s="137">
        <f t="shared" si="201"/>
        <v>607.51313877999746</v>
      </c>
      <c r="AV151" s="137">
        <f t="shared" si="201"/>
        <v>5147.8881174200051</v>
      </c>
      <c r="AW151" s="137">
        <f t="shared" si="201"/>
        <v>6551.1538905999923</v>
      </c>
      <c r="AX151" s="137">
        <f t="shared" si="201"/>
        <v>4337.5135107100068</v>
      </c>
      <c r="AY151" s="137">
        <f t="shared" si="201"/>
        <v>255396.62342633001</v>
      </c>
      <c r="AZ151" s="120"/>
      <c r="BA151" s="137">
        <f>SUMIF(AN$7:AY$7,BA$8,AN151:AY151)</f>
        <v>32117.420667049999</v>
      </c>
      <c r="BB151" s="137">
        <f>SUMIF(AN$7:AY$7,BB$8,AN151:AY151)</f>
        <v>24722.915271820002</v>
      </c>
      <c r="BC151" s="137">
        <f>SUMIF(AN$7:AY$7,BC$8,AN151:AY151)</f>
        <v>17116.504806690002</v>
      </c>
      <c r="BD151" s="137">
        <f>SUMIF(AN$7:AY$7,BD$8,AN151:AY151)</f>
        <v>266285.29082763998</v>
      </c>
      <c r="BE151" s="155">
        <f>(((BE148+BE108)+BE128)+BE150)</f>
        <v>448480.34799269994</v>
      </c>
      <c r="BF151" s="120"/>
      <c r="BG151" s="137">
        <f t="shared" ref="BG151:BR151" si="202">(((BG148+BG108)+BG128)+BG150)</f>
        <v>6717.3178936765926</v>
      </c>
      <c r="BH151" s="137">
        <f t="shared" si="202"/>
        <v>6674.4428456635897</v>
      </c>
      <c r="BI151" s="137">
        <f t="shared" si="202"/>
        <v>9098.1877250747657</v>
      </c>
      <c r="BJ151" s="137">
        <f t="shared" si="202"/>
        <v>9795.5144944512522</v>
      </c>
      <c r="BK151" s="137">
        <f t="shared" si="202"/>
        <v>9741.3121889559934</v>
      </c>
      <c r="BL151" s="137">
        <f t="shared" si="202"/>
        <v>9798.0081032193029</v>
      </c>
      <c r="BM151" s="137">
        <f t="shared" si="202"/>
        <v>9792.9259681263811</v>
      </c>
      <c r="BN151" s="137">
        <f t="shared" si="202"/>
        <v>10247.175188240113</v>
      </c>
      <c r="BO151" s="137">
        <f t="shared" si="202"/>
        <v>10471.765671112673</v>
      </c>
      <c r="BP151" s="137">
        <f t="shared" si="202"/>
        <v>10391.119081487735</v>
      </c>
      <c r="BQ151" s="137">
        <f t="shared" si="202"/>
        <v>10326.815947873532</v>
      </c>
      <c r="BR151" s="137">
        <f t="shared" si="202"/>
        <v>10333.850070276705</v>
      </c>
      <c r="BS151" s="120"/>
      <c r="BT151" s="137">
        <f>SUMIF(BG$7:BR$7,BT$8,BG151:BR151)</f>
        <v>22489.948464414949</v>
      </c>
      <c r="BU151" s="137">
        <f>SUMIF(BG$7:BR$7,BU$8,BG151:BR151)</f>
        <v>29334.834786626547</v>
      </c>
      <c r="BV151" s="137">
        <f>SUMIF(BG$7:BR$7,BV$8,BG151:BR151)</f>
        <v>30511.866827479167</v>
      </c>
      <c r="BW151" s="137">
        <f>SUMIF(BG$7:BR$7,BW$8,BG151:BR151)</f>
        <v>31051.785099637971</v>
      </c>
      <c r="BX151" s="155">
        <f>(((BX148+BX108)+BX128)+BX150)</f>
        <v>78655.207243039986</v>
      </c>
      <c r="BY151" s="115"/>
      <c r="BZ151" s="137">
        <f>(((BZ148+BZ108)+BZ128)+BZ150)</f>
        <v>114779.13766440001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-2846.0223245200132</v>
      </c>
      <c r="G153" s="159">
        <f>G72-G151</f>
        <v>-3361.8111796400935</v>
      </c>
      <c r="H153" s="159">
        <f>H72-H151</f>
        <v>-2755.4787350299148</v>
      </c>
      <c r="I153" s="115"/>
      <c r="J153" s="158">
        <f>J72-J151</f>
        <v>-7790.3314655800377</v>
      </c>
      <c r="K153" s="159">
        <f>K72-K151</f>
        <v>-7214.9996546535294</v>
      </c>
      <c r="L153" s="159">
        <f>L72-L151</f>
        <v>-593.749837079999</v>
      </c>
      <c r="M153" s="159">
        <f>M72-M151</f>
        <v>-575.3318109265083</v>
      </c>
      <c r="N153" s="115"/>
      <c r="O153" s="159">
        <f t="shared" si="194"/>
        <v>-19279.245967439976</v>
      </c>
      <c r="P153" s="159">
        <f t="shared" si="195"/>
        <v>-36903.94138529044</v>
      </c>
      <c r="Q153" s="159">
        <f t="shared" si="196"/>
        <v>-3788.4648015000007</v>
      </c>
      <c r="R153" s="157">
        <f>(R72-R151)</f>
        <v>17624.695417850475</v>
      </c>
      <c r="S153" s="115"/>
      <c r="T153" s="115"/>
      <c r="U153" s="157">
        <f t="shared" ref="U153:AF153" si="203">U72-U151</f>
        <v>-5408.4249701799999</v>
      </c>
      <c r="V153" s="157">
        <f t="shared" si="203"/>
        <v>-7264.9984752099899</v>
      </c>
      <c r="W153" s="157">
        <f t="shared" si="203"/>
        <v>-8574.0774322899888</v>
      </c>
      <c r="X153" s="157">
        <f t="shared" si="203"/>
        <v>-9851.7732693599792</v>
      </c>
      <c r="Y153" s="157">
        <f t="shared" si="203"/>
        <v>-4293.3318558000301</v>
      </c>
      <c r="Z153" s="157">
        <f t="shared" si="203"/>
        <v>-3862.298695810041</v>
      </c>
      <c r="AA153" s="157">
        <f t="shared" si="203"/>
        <v>-2525.6022626699159</v>
      </c>
      <c r="AB153" s="157">
        <f t="shared" si="203"/>
        <v>-2846.0223245200132</v>
      </c>
      <c r="AC153" s="157">
        <f t="shared" si="203"/>
        <v>-3361.8111796400935</v>
      </c>
      <c r="AD153" s="157">
        <f t="shared" si="203"/>
        <v>-2755.4787350299148</v>
      </c>
      <c r="AE153" s="157">
        <f t="shared" si="203"/>
        <v>-7790.3314655800377</v>
      </c>
      <c r="AF153" s="157">
        <f t="shared" si="203"/>
        <v>-447.87227783998242</v>
      </c>
      <c r="AG153" s="115"/>
      <c r="AH153" s="159">
        <f>AH72-AH151</f>
        <v>-21247.500877679977</v>
      </c>
      <c r="AI153" s="159">
        <f>AI72-AI151</f>
        <v>-18007.403820970052</v>
      </c>
      <c r="AJ153" s="159">
        <f>AJ72-AJ151</f>
        <v>-8733.4357668300217</v>
      </c>
      <c r="AK153" s="159">
        <f>AK72-AK151</f>
        <v>-10993.682478449937</v>
      </c>
      <c r="AL153" s="159">
        <f>AL72-AL151</f>
        <v>-58982.022943929813</v>
      </c>
      <c r="AM153" s="115"/>
      <c r="AN153" s="157">
        <f t="shared" ref="AN153:AY153" si="204">AN72-AN151</f>
        <v>-2708.9036648000001</v>
      </c>
      <c r="AO153" s="157">
        <f t="shared" si="204"/>
        <v>-1988.6597094300005</v>
      </c>
      <c r="AP153" s="157">
        <f t="shared" si="204"/>
        <v>-2988.3807278099994</v>
      </c>
      <c r="AQ153" s="157">
        <f t="shared" si="204"/>
        <v>-4380.5878056200027</v>
      </c>
      <c r="AR153" s="157">
        <f t="shared" si="204"/>
        <v>-2877.526843040001</v>
      </c>
      <c r="AS153" s="157">
        <f t="shared" si="204"/>
        <v>-2480.6221766000026</v>
      </c>
      <c r="AT153" s="157">
        <f t="shared" si="204"/>
        <v>-8568.8061097499958</v>
      </c>
      <c r="AU153" s="157">
        <f t="shared" si="204"/>
        <v>6410.6736442699994</v>
      </c>
      <c r="AV153" s="157">
        <f t="shared" si="204"/>
        <v>1006.4177251599986</v>
      </c>
      <c r="AW153" s="157">
        <f t="shared" si="204"/>
        <v>-2043.0002241000038</v>
      </c>
      <c r="AX153" s="157">
        <f t="shared" si="204"/>
        <v>-593.749837079999</v>
      </c>
      <c r="AY153" s="157">
        <f t="shared" si="204"/>
        <v>-733.41698782995809</v>
      </c>
      <c r="AZ153" s="115"/>
      <c r="BA153" s="159">
        <f>BA72-BA151</f>
        <v>-7685.9441020399972</v>
      </c>
      <c r="BB153" s="159">
        <f>BB72-BB151</f>
        <v>-9738.7368252600081</v>
      </c>
      <c r="BC153" s="159">
        <f>BC72-BC151</f>
        <v>-1151.7147403199961</v>
      </c>
      <c r="BD153" s="159">
        <f>BD72-BD151</f>
        <v>-3370.167049009935</v>
      </c>
      <c r="BE153" s="159">
        <f>BE72-BE151</f>
        <v>-130184.77913613</v>
      </c>
      <c r="BF153" s="115"/>
      <c r="BG153" s="157">
        <f t="shared" ref="BG153:BR153" si="205">BG72-BG151</f>
        <v>-5664.0178541965925</v>
      </c>
      <c r="BH153" s="157">
        <f t="shared" si="205"/>
        <v>-5621.1428061835895</v>
      </c>
      <c r="BI153" s="157">
        <f t="shared" si="205"/>
        <v>-7604.6644855947652</v>
      </c>
      <c r="BJ153" s="157">
        <f t="shared" si="205"/>
        <v>-8081.8796549712515</v>
      </c>
      <c r="BK153" s="157">
        <f t="shared" si="205"/>
        <v>-6376.8403494759932</v>
      </c>
      <c r="BL153" s="157">
        <f t="shared" si="205"/>
        <v>-5745.6875137393054</v>
      </c>
      <c r="BM153" s="157">
        <f t="shared" si="205"/>
        <v>-7903.6128768663802</v>
      </c>
      <c r="BN153" s="157">
        <f t="shared" si="205"/>
        <v>-7756.4203130301248</v>
      </c>
      <c r="BO153" s="157">
        <f t="shared" si="205"/>
        <v>-7345.5076585126626</v>
      </c>
      <c r="BP153" s="157">
        <f t="shared" si="205"/>
        <v>-6683.4008822277465</v>
      </c>
      <c r="BQ153" s="157">
        <f t="shared" si="205"/>
        <v>-7214.9996546535294</v>
      </c>
      <c r="BR153" s="157">
        <f t="shared" si="205"/>
        <v>-7343.6779622167141</v>
      </c>
      <c r="BS153" s="115"/>
      <c r="BT153" s="159">
        <f>BT72-BT151</f>
        <v>-18889.825145974948</v>
      </c>
      <c r="BU153" s="159">
        <f>BU72-BU151</f>
        <v>-20204.407518186548</v>
      </c>
      <c r="BV153" s="159">
        <f>BV72-BV151</f>
        <v>-23005.540848409168</v>
      </c>
      <c r="BW153" s="159">
        <f>BW72-BW151</f>
        <v>-21242.078499097988</v>
      </c>
      <c r="BX153" s="159">
        <f>BX72-BX151</f>
        <v>-48608.624076549939</v>
      </c>
      <c r="BY153" s="115"/>
      <c r="BZ153" s="157">
        <f>BZ72-BZ151</f>
        <v>-121037.06555820002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4122.3799999999983</v>
      </c>
      <c r="G155" s="137">
        <f>SUM(G156:G157)</f>
        <v>4181.9100000000017</v>
      </c>
      <c r="H155" s="137">
        <f>SUM(H156:H157)</f>
        <v>3826.5700000000015</v>
      </c>
      <c r="I155" s="115"/>
      <c r="J155" s="156">
        <f>SUM(J156:J157)</f>
        <v>4170.5099999999984</v>
      </c>
      <c r="K155" s="137">
        <f>SUM(K156:K157)</f>
        <v>3967.89</v>
      </c>
      <c r="L155" s="137">
        <f>SUM(L156:L157)</f>
        <v>2257.0100000000011</v>
      </c>
      <c r="M155" s="137">
        <f>(J155-K155)</f>
        <v>202.61999999999853</v>
      </c>
      <c r="N155" s="115"/>
      <c r="O155" s="137">
        <f t="shared" si="194"/>
        <v>20449.34</v>
      </c>
      <c r="P155" s="137">
        <f t="shared" si="195"/>
        <v>19179.55</v>
      </c>
      <c r="Q155" s="137">
        <f t="shared" si="196"/>
        <v>10549.650000000001</v>
      </c>
      <c r="R155" s="137">
        <f>(O155-P155)</f>
        <v>1269.7900000000009</v>
      </c>
      <c r="S155" s="137"/>
      <c r="T155" s="115"/>
      <c r="U155" s="137">
        <f t="shared" ref="U155:AF155" si="206">SUM(U156:U157)</f>
        <v>2447.27</v>
      </c>
      <c r="V155" s="137">
        <f t="shared" si="206"/>
        <v>2895.98</v>
      </c>
      <c r="W155" s="137">
        <f t="shared" si="206"/>
        <v>3310.81</v>
      </c>
      <c r="X155" s="137">
        <f t="shared" si="206"/>
        <v>2761.0200000000004</v>
      </c>
      <c r="Y155" s="137">
        <f t="shared" si="206"/>
        <v>3258.1200000000003</v>
      </c>
      <c r="Z155" s="137">
        <f t="shared" si="206"/>
        <v>3415.4599999999996</v>
      </c>
      <c r="AA155" s="137">
        <f t="shared" si="206"/>
        <v>4147.97</v>
      </c>
      <c r="AB155" s="137">
        <f t="shared" si="206"/>
        <v>4122.3799999999983</v>
      </c>
      <c r="AC155" s="137">
        <f t="shared" si="206"/>
        <v>4181.9100000000017</v>
      </c>
      <c r="AD155" s="137">
        <f t="shared" si="206"/>
        <v>3826.5700000000015</v>
      </c>
      <c r="AE155" s="137">
        <f t="shared" si="206"/>
        <v>4170.5099999999984</v>
      </c>
      <c r="AF155" s="137">
        <f t="shared" si="206"/>
        <v>4792.1399999999985</v>
      </c>
      <c r="AG155" s="120"/>
      <c r="AH155" s="137">
        <f>SUMIF(U$7:AF$7,AH$8,U155:AF155)</f>
        <v>8654.06</v>
      </c>
      <c r="AI155" s="137">
        <f>SUMIF(U$7:AF$7,AI$8,U155:AF155)</f>
        <v>9434.6</v>
      </c>
      <c r="AJ155" s="137">
        <f>SUMIF(U$7:AF$7,AJ$8,U155:AF155)</f>
        <v>12452.26</v>
      </c>
      <c r="AK155" s="137">
        <f>SUMIF(U$7:AF$7,AK$8,U155:AF155)</f>
        <v>12789.219999999998</v>
      </c>
      <c r="AL155" s="155">
        <f>SUM(AL156:AL157)</f>
        <v>43330.14</v>
      </c>
      <c r="AM155" s="120"/>
      <c r="AN155" s="137">
        <f t="shared" ref="AN155:AY155" si="207">SUM(AN156:AN157)</f>
        <v>1669.63</v>
      </c>
      <c r="AO155" s="137">
        <f t="shared" si="207"/>
        <v>1625.26</v>
      </c>
      <c r="AP155" s="137">
        <f t="shared" si="207"/>
        <v>1533.1799999999998</v>
      </c>
      <c r="AQ155" s="137">
        <f t="shared" si="207"/>
        <v>1799.9299999999998</v>
      </c>
      <c r="AR155" s="137">
        <f t="shared" si="207"/>
        <v>1893.9199999999998</v>
      </c>
      <c r="AS155" s="137">
        <f t="shared" si="207"/>
        <v>1781.37</v>
      </c>
      <c r="AT155" s="137">
        <f t="shared" si="207"/>
        <v>1986.1200000000006</v>
      </c>
      <c r="AU155" s="137">
        <f t="shared" si="207"/>
        <v>2203.2399999999989</v>
      </c>
      <c r="AV155" s="137">
        <f t="shared" si="207"/>
        <v>2163.130000000001</v>
      </c>
      <c r="AW155" s="137">
        <f t="shared" si="207"/>
        <v>1940.1499999999987</v>
      </c>
      <c r="AX155" s="137">
        <f t="shared" si="207"/>
        <v>2257.0100000000011</v>
      </c>
      <c r="AY155" s="137">
        <f t="shared" si="207"/>
        <v>2318.2400000000002</v>
      </c>
      <c r="AZ155" s="120"/>
      <c r="BA155" s="137">
        <f>SUMIF(AN$7:AY$7,BA$8,AN155:AY155)</f>
        <v>4828.07</v>
      </c>
      <c r="BB155" s="137">
        <f>SUMIF(AN$7:AY$7,BB$8,AN155:AY155)</f>
        <v>5475.2199999999993</v>
      </c>
      <c r="BC155" s="137">
        <f>SUMIF(AN$7:AY$7,BC$8,AN155:AY155)</f>
        <v>6352.4900000000007</v>
      </c>
      <c r="BD155" s="137">
        <f>SUMIF(AN$7:AY$7,BD$8,AN155:AY155)</f>
        <v>6515.4</v>
      </c>
      <c r="BE155" s="155">
        <f>SUM(BE156:BE157)</f>
        <v>23171.18</v>
      </c>
      <c r="BF155" s="120"/>
      <c r="BG155" s="137">
        <f t="shared" ref="BG155:BR155" si="208">SUM(BG156:BG157)</f>
        <v>2471.84</v>
      </c>
      <c r="BH155" s="137">
        <f t="shared" si="208"/>
        <v>2658.64</v>
      </c>
      <c r="BI155" s="137">
        <f t="shared" si="208"/>
        <v>2649.5</v>
      </c>
      <c r="BJ155" s="137">
        <f t="shared" si="208"/>
        <v>2814.42</v>
      </c>
      <c r="BK155" s="137">
        <f t="shared" si="208"/>
        <v>2826.9</v>
      </c>
      <c r="BL155" s="137">
        <f t="shared" si="208"/>
        <v>2826.9</v>
      </c>
      <c r="BM155" s="137">
        <f t="shared" si="208"/>
        <v>3672.29</v>
      </c>
      <c r="BN155" s="137">
        <f t="shared" si="208"/>
        <v>3829.06</v>
      </c>
      <c r="BO155" s="137">
        <f t="shared" si="208"/>
        <v>3884.0099999999998</v>
      </c>
      <c r="BP155" s="137">
        <f t="shared" si="208"/>
        <v>3826.3</v>
      </c>
      <c r="BQ155" s="137">
        <f t="shared" si="208"/>
        <v>3967.89</v>
      </c>
      <c r="BR155" s="137">
        <f t="shared" si="208"/>
        <v>4067.5299999999997</v>
      </c>
      <c r="BS155" s="120"/>
      <c r="BT155" s="137">
        <f>SUMIF(BG$7:BR$7,BT$8,BG155:BR155)</f>
        <v>7779.98</v>
      </c>
      <c r="BU155" s="137">
        <f>SUMIF(BG$7:BR$7,BU$8,BG155:BR155)</f>
        <v>8468.2199999999993</v>
      </c>
      <c r="BV155" s="137">
        <f>SUMIF(BG$7:BR$7,BV$8,BG155:BR155)</f>
        <v>11385.36</v>
      </c>
      <c r="BW155" s="137">
        <f>SUMIF(BG$7:BR$7,BW$8,BG155:BR155)</f>
        <v>11861.720000000001</v>
      </c>
      <c r="BX155" s="155">
        <f>SUM(BX156:BX157)</f>
        <v>39495.279999999999</v>
      </c>
      <c r="BY155" s="115"/>
      <c r="BZ155" s="137">
        <f>SUM(BZ156:BZ157)</f>
        <v>0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1249.1599999999999</v>
      </c>
      <c r="G156" s="114">
        <f>_xll.DBRW(pFact,pCompany,G$3,G$1,pLayer,$A156,"Month")</f>
        <v>1101.8100000000004</v>
      </c>
      <c r="H156" s="114">
        <f>_xll.DBRW(pFact,pCompany,H$3,H$1,pLayer,$A156,"Month")</f>
        <v>971.26000000000022</v>
      </c>
      <c r="I156" s="115"/>
      <c r="J156" s="116">
        <f>_xll.DBRW(pFact,pCompany,J$3,J$1,pLayer,$A156,"Month")</f>
        <v>754.09999999999854</v>
      </c>
      <c r="K156" s="114">
        <f>_xll.DBRW(pFact,pCompany,$J$3,K$1,pLayer,$A156,"Month")</f>
        <v>954.21</v>
      </c>
      <c r="L156" s="114">
        <f>_xll.DBRW(pFact,pCompany,L$3,L$1,pLayer,$A156,"Month")</f>
        <v>509.36000000000058</v>
      </c>
      <c r="M156" s="114">
        <f>(J156-K156)</f>
        <v>-200.11000000000149</v>
      </c>
      <c r="N156" s="115"/>
      <c r="O156" s="114">
        <f t="shared" si="194"/>
        <v>5258.5199999999995</v>
      </c>
      <c r="P156" s="114">
        <f t="shared" si="195"/>
        <v>3936.6800000000003</v>
      </c>
      <c r="Q156" s="114">
        <f t="shared" si="196"/>
        <v>2747.9500000000003</v>
      </c>
      <c r="R156" s="114">
        <f>(O156-P156)</f>
        <v>1321.8399999999992</v>
      </c>
      <c r="S156" s="114"/>
      <c r="T156" s="115"/>
      <c r="U156" s="114">
        <f>_xll.DBRW(pFact,pCompany,U$3,U$1,pLayer,$A156,"Month")</f>
        <v>719.52</v>
      </c>
      <c r="V156" s="114">
        <f>_xll.DBRW(pFact,pCompany,V$3,V$1,pLayer,$A156,"Month")</f>
        <v>806.67000000000007</v>
      </c>
      <c r="W156" s="114">
        <f>_xll.DBRW(pFact,pCompany,W$3,W$1,pLayer,$A156,"Month")</f>
        <v>902.94999999999982</v>
      </c>
      <c r="X156" s="114">
        <f>_xll.DBRW(pFact,pCompany,X$3,X$1,pLayer,$A156,"Month")</f>
        <v>680.61000000000013</v>
      </c>
      <c r="Y156" s="114">
        <f>_xll.DBRW(pFact,pCompany,Y$3,Y$1,pLayer,$A156,"Month")</f>
        <v>836.42999999999984</v>
      </c>
      <c r="Z156" s="114">
        <f>_xll.DBRW(pFact,pCompany,Z$3,Z$1,pLayer,$A156,"Month")</f>
        <v>1149.6799999999998</v>
      </c>
      <c r="AA156" s="114">
        <f>_xll.DBRW(pFact,pCompany,AA$3,AA$1,pLayer,$A156,"Month")</f>
        <v>1182.1900000000005</v>
      </c>
      <c r="AB156" s="114">
        <f>_xll.DBRW(pFact,pCompany,AB$3,AB$1,pLayer,$A156,"Month")</f>
        <v>1249.1599999999999</v>
      </c>
      <c r="AC156" s="114">
        <f>_xll.DBRW(pFact,pCompany,AC$3,AC$1,pLayer,$A156,"Month")</f>
        <v>1101.8100000000004</v>
      </c>
      <c r="AD156" s="114">
        <f>_xll.DBRW(pFact,pCompany,AD$3,AD$1,pLayer,$A156,"Month")</f>
        <v>971.26000000000022</v>
      </c>
      <c r="AE156" s="114">
        <f>_xll.DBRW(pFact,pCompany,AE$3,AE$1,pLayer,$A156,"Month")</f>
        <v>754.09999999999854</v>
      </c>
      <c r="AF156" s="114">
        <f>_xll.DBRW(pFact,pCompany,AF$3,AF$1,pLayer,$A156,"Month")</f>
        <v>869.22000000000116</v>
      </c>
      <c r="AG156" s="114"/>
      <c r="AH156" s="114">
        <f>SUMIF(U$7:AF$7,AH$8,U156:AF156)</f>
        <v>2429.14</v>
      </c>
      <c r="AI156" s="114">
        <f>SUMIF(U$7:AF$7,AI$8,U156:AF156)</f>
        <v>2666.72</v>
      </c>
      <c r="AJ156" s="114">
        <f>SUMIF(U$7:AF$7,AJ$8,U156:AF156)</f>
        <v>3533.1600000000008</v>
      </c>
      <c r="AK156" s="114">
        <f>SUMIF(U$7:AF$7,AK$8,U156:AF156)</f>
        <v>2594.58</v>
      </c>
      <c r="AL156" s="116">
        <f>SUM(AH156:AK156)</f>
        <v>11223.6</v>
      </c>
      <c r="AM156" s="114"/>
      <c r="AN156" s="114">
        <f>_xll.DBRW(pFact,pCompany,AN$3,AN$1,pLayer,$A156,"Month")</f>
        <v>684.16</v>
      </c>
      <c r="AO156" s="114">
        <f>_xll.DBRW(pFact,pCompany,AO$3,AO$1,pLayer,$A156,"Month")</f>
        <v>621.65</v>
      </c>
      <c r="AP156" s="114">
        <f>_xll.DBRW(pFact,pCompany,AP$3,AP$1,pLayer,$A156,"Month")</f>
        <v>623.52</v>
      </c>
      <c r="AQ156" s="114">
        <f>_xll.DBRW(pFact,pCompany,AQ$3,AQ$1,pLayer,$A156,"Month")</f>
        <v>564.40999999999985</v>
      </c>
      <c r="AR156" s="114">
        <f>_xll.DBRW(pFact,pCompany,AR$3,AR$1,pLayer,$A156,"Month")</f>
        <v>574.35000000000036</v>
      </c>
      <c r="AS156" s="114">
        <f>_xll.DBRW(pFact,pCompany,AS$3,AS$1,pLayer,$A156,"Month")</f>
        <v>495.4699999999998</v>
      </c>
      <c r="AT156" s="114">
        <f>_xll.DBRW(pFact,pCompany,AT$3,AT$1,pLayer,$A156,"Month")</f>
        <v>574.27</v>
      </c>
      <c r="AU156" s="114">
        <f>_xll.DBRW(pFact,pCompany,AU$3,AU$1,pLayer,$A156,"Month")</f>
        <v>517.75</v>
      </c>
      <c r="AV156" s="114">
        <f>_xll.DBRW(pFact,pCompany,AV$3,AV$1,pLayer,$A156,"Month")</f>
        <v>590.73000000000047</v>
      </c>
      <c r="AW156" s="114">
        <f>_xll.DBRW(pFact,pCompany,AW$3,AW$1,pLayer,$A156,"Month")</f>
        <v>555.83999999999924</v>
      </c>
      <c r="AX156" s="114">
        <f>_xll.DBRW(pFact,pCompany,AX$3,AX$1,pLayer,$A156,"Month")</f>
        <v>509.36000000000058</v>
      </c>
      <c r="AY156" s="114">
        <f>_xll.DBRW(pFact,pCompany,AY$3,AY$1,pLayer,$A156,"Month")</f>
        <v>630.40999999999985</v>
      </c>
      <c r="AZ156" s="114"/>
      <c r="BA156" s="114">
        <f>SUMIF(AN$7:AY$7,BA$8,AN156:AY156)</f>
        <v>1929.33</v>
      </c>
      <c r="BB156" s="114">
        <f>SUMIF(AN$7:AY$7,BB$8,AN156:AY156)</f>
        <v>1634.23</v>
      </c>
      <c r="BC156" s="114">
        <f>SUMIF(AN$7:AY$7,BC$8,AN156:AY156)</f>
        <v>1682.7500000000005</v>
      </c>
      <c r="BD156" s="114">
        <f>SUMIF(AN$7:AY$7,BD$8,AN156:AY156)</f>
        <v>1695.6099999999997</v>
      </c>
      <c r="BE156" s="116">
        <f>SUM(BA156:BD156)</f>
        <v>6941.92</v>
      </c>
      <c r="BF156" s="114"/>
      <c r="BG156" s="114">
        <f>_xll.DBRW(pFact,pCompany,BG$3,BG$1,pLayer,$A156,"Month")</f>
        <v>542.45000000000005</v>
      </c>
      <c r="BH156" s="114">
        <f>_xll.DBRW(pFact,pCompany,BH$3,BH$1,pLayer,$A156,"Month")</f>
        <v>664.16</v>
      </c>
      <c r="BI156" s="114">
        <f>_xll.DBRW(pFact,pCompany,BI$3,BI$1,pLayer,$A156,"Month")</f>
        <v>640.37</v>
      </c>
      <c r="BJ156" s="114">
        <f>_xll.DBRW(pFact,pCompany,BJ$3,BJ$1,pLayer,$A156,"Month")</f>
        <v>653.75</v>
      </c>
      <c r="BK156" s="114">
        <f>_xll.DBRW(pFact,pCompany,BK$3,BK$1,pLayer,$A156,"Month")</f>
        <v>653.75</v>
      </c>
      <c r="BL156" s="114">
        <f>_xll.DBRW(pFact,pCompany,BL$3,BL$1,pLayer,$A156,"Month")</f>
        <v>653.75</v>
      </c>
      <c r="BM156" s="114">
        <f>_xll.DBRW(pFact,pCompany,BM$3,BM$1,pLayer,$A156,"Month")</f>
        <v>736.62</v>
      </c>
      <c r="BN156" s="114">
        <f>_xll.DBRW(pFact,pCompany,BN$3,BN$1,pLayer,$A156,"Month")</f>
        <v>747.36</v>
      </c>
      <c r="BO156" s="114">
        <f>_xll.DBRW(pFact,pCompany,BO$3,BO$1,pLayer,$A156,"Month")</f>
        <v>747.36</v>
      </c>
      <c r="BP156" s="114">
        <f>_xll.DBRW(pFact,pCompany,BP$3,BP$1,pLayer,$A156,"Month")</f>
        <v>751.13</v>
      </c>
      <c r="BQ156" s="114">
        <f>_xll.DBRW(pFact,pCompany,BQ$3,BQ$1,pLayer,$A156,"Month")</f>
        <v>954.21</v>
      </c>
      <c r="BR156" s="114">
        <f>_xll.DBRW(pFact,pCompany,BR$3,BR$1,pLayer,$A156,"Month")</f>
        <v>953.94</v>
      </c>
      <c r="BS156" s="114"/>
      <c r="BT156" s="114">
        <f>SUMIF(BG$7:BR$7,BT$8,BG156:BR156)</f>
        <v>1846.98</v>
      </c>
      <c r="BU156" s="114">
        <f>SUMIF(BG$7:BR$7,BU$8,BG156:BR156)</f>
        <v>1961.25</v>
      </c>
      <c r="BV156" s="114">
        <f>SUMIF(BG$7:BR$7,BV$8,BG156:BR156)</f>
        <v>2231.34</v>
      </c>
      <c r="BW156" s="114">
        <f>SUMIF(BG$7:BR$7,BW$8,BG156:BR156)</f>
        <v>2659.28</v>
      </c>
      <c r="BX156" s="116">
        <f>SUM(BT156:BW156)</f>
        <v>8698.85</v>
      </c>
      <c r="BY156" s="114"/>
      <c r="BZ156" s="114">
        <f>_xll.DBRW(pFact,pCompany,BZ$3,BZ$1,pLayer,$A156,"Month")</f>
        <v>0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2873.2199999999984</v>
      </c>
      <c r="G157" s="114">
        <f>_xll.DBRW(pFact,pCompany,G$3,G$1,pLayer,$A157,"Month")</f>
        <v>3080.1000000000017</v>
      </c>
      <c r="H157" s="114">
        <f>_xll.DBRW(pFact,pCompany,H$3,H$1,pLayer,$A157,"Month")</f>
        <v>2855.3100000000013</v>
      </c>
      <c r="I157" s="115"/>
      <c r="J157" s="116">
        <f>_xll.DBRW(pFact,pCompany,J$3,J$1,pLayer,$A157,"Month")</f>
        <v>3416.4099999999994</v>
      </c>
      <c r="K157" s="114">
        <f>_xll.DBRW(pFact,pCompany,$J$3,K$1,pLayer,$A157,"Month")</f>
        <v>3013.68</v>
      </c>
      <c r="L157" s="114">
        <f>_xll.DBRW(pFact,pCompany,L$3,L$1,pLayer,$A157,"Month")</f>
        <v>1747.6500000000003</v>
      </c>
      <c r="M157" s="114">
        <f>(J157-K157)</f>
        <v>402.72999999999956</v>
      </c>
      <c r="N157" s="115"/>
      <c r="O157" s="114">
        <f t="shared" si="194"/>
        <v>15190.820000000002</v>
      </c>
      <c r="P157" s="114">
        <f t="shared" si="195"/>
        <v>15242.87</v>
      </c>
      <c r="Q157" s="114">
        <f t="shared" si="196"/>
        <v>7801.7000000000007</v>
      </c>
      <c r="R157" s="114">
        <f>(O157-P157)</f>
        <v>-52.049999999999272</v>
      </c>
      <c r="S157" s="114"/>
      <c r="T157" s="115"/>
      <c r="U157" s="114">
        <f>_xll.DBRW(pFact,pCompany,U$3,U$1,pLayer,$A157,"Month")</f>
        <v>1727.75</v>
      </c>
      <c r="V157" s="114">
        <f>_xll.DBRW(pFact,pCompany,V$3,V$1,pLayer,$A157,"Month")</f>
        <v>2089.31</v>
      </c>
      <c r="W157" s="114">
        <f>_xll.DBRW(pFact,pCompany,W$3,W$1,pLayer,$A157,"Month")</f>
        <v>2407.86</v>
      </c>
      <c r="X157" s="114">
        <f>_xll.DBRW(pFact,pCompany,X$3,X$1,pLayer,$A157,"Month")</f>
        <v>2080.4100000000003</v>
      </c>
      <c r="Y157" s="114">
        <f>_xll.DBRW(pFact,pCompany,Y$3,Y$1,pLayer,$A157,"Month")</f>
        <v>2421.6900000000005</v>
      </c>
      <c r="Z157" s="114">
        <f>_xll.DBRW(pFact,pCompany,Z$3,Z$1,pLayer,$A157,"Month")</f>
        <v>2265.7799999999997</v>
      </c>
      <c r="AA157" s="114">
        <f>_xll.DBRW(pFact,pCompany,AA$3,AA$1,pLayer,$A157,"Month")</f>
        <v>2965.7799999999997</v>
      </c>
      <c r="AB157" s="114">
        <f>_xll.DBRW(pFact,pCompany,AB$3,AB$1,pLayer,$A157,"Month")</f>
        <v>2873.2199999999984</v>
      </c>
      <c r="AC157" s="114">
        <f>_xll.DBRW(pFact,pCompany,AC$3,AC$1,pLayer,$A157,"Month")</f>
        <v>3080.1000000000017</v>
      </c>
      <c r="AD157" s="114">
        <f>_xll.DBRW(pFact,pCompany,AD$3,AD$1,pLayer,$A157,"Month")</f>
        <v>2855.3100000000013</v>
      </c>
      <c r="AE157" s="114">
        <f>_xll.DBRW(pFact,pCompany,AE$3,AE$1,pLayer,$A157,"Month")</f>
        <v>3416.4099999999994</v>
      </c>
      <c r="AF157" s="114">
        <f>_xll.DBRW(pFact,pCompany,AF$3,AF$1,pLayer,$A157,"Month")</f>
        <v>3922.9199999999973</v>
      </c>
      <c r="AG157" s="114"/>
      <c r="AH157" s="114">
        <f>SUMIF(U$7:AF$7,AH$8,U157:AF157)</f>
        <v>6224.92</v>
      </c>
      <c r="AI157" s="114">
        <f>SUMIF(U$7:AF$7,AI$8,U157:AF157)</f>
        <v>6767.88</v>
      </c>
      <c r="AJ157" s="114">
        <f>SUMIF(U$7:AF$7,AJ$8,U157:AF157)</f>
        <v>8919.1</v>
      </c>
      <c r="AK157" s="114">
        <f>SUMIF(U$7:AF$7,AK$8,U157:AF157)</f>
        <v>10194.64</v>
      </c>
      <c r="AL157" s="116">
        <f>SUM(AH157:AK157)</f>
        <v>32106.54</v>
      </c>
      <c r="AM157" s="114"/>
      <c r="AN157" s="114">
        <f>_xll.DBRW(pFact,pCompany,AN$3,AN$1,pLayer,$A157,"Month")</f>
        <v>985.47</v>
      </c>
      <c r="AO157" s="114">
        <f>_xll.DBRW(pFact,pCompany,AO$3,AO$1,pLayer,$A157,"Month")</f>
        <v>1003.61</v>
      </c>
      <c r="AP157" s="114">
        <f>_xll.DBRW(pFact,pCompany,AP$3,AP$1,pLayer,$A157,"Month")</f>
        <v>909.65999999999985</v>
      </c>
      <c r="AQ157" s="114">
        <f>_xll.DBRW(pFact,pCompany,AQ$3,AQ$1,pLayer,$A157,"Month")</f>
        <v>1235.52</v>
      </c>
      <c r="AR157" s="114">
        <f>_xll.DBRW(pFact,pCompany,AR$3,AR$1,pLayer,$A157,"Month")</f>
        <v>1319.5699999999995</v>
      </c>
      <c r="AS157" s="114">
        <f>_xll.DBRW(pFact,pCompany,AS$3,AS$1,pLayer,$A157,"Month")</f>
        <v>1285.9000000000001</v>
      </c>
      <c r="AT157" s="114">
        <f>_xll.DBRW(pFact,pCompany,AT$3,AT$1,pLayer,$A157,"Month")</f>
        <v>1411.8500000000006</v>
      </c>
      <c r="AU157" s="114">
        <f>_xll.DBRW(pFact,pCompany,AU$3,AU$1,pLayer,$A157,"Month")</f>
        <v>1685.4899999999991</v>
      </c>
      <c r="AV157" s="114">
        <f>_xll.DBRW(pFact,pCompany,AV$3,AV$1,pLayer,$A157,"Month")</f>
        <v>1572.4000000000008</v>
      </c>
      <c r="AW157" s="114">
        <f>_xll.DBRW(pFact,pCompany,AW$3,AW$1,pLayer,$A157,"Month")</f>
        <v>1384.3099999999995</v>
      </c>
      <c r="AX157" s="114">
        <f>_xll.DBRW(pFact,pCompany,AX$3,AX$1,pLayer,$A157,"Month")</f>
        <v>1747.6500000000003</v>
      </c>
      <c r="AY157" s="114">
        <f>_xll.DBRW(pFact,pCompany,AY$3,AY$1,pLayer,$A157,"Month")</f>
        <v>1687.8300000000004</v>
      </c>
      <c r="AZ157" s="114"/>
      <c r="BA157" s="114">
        <f>SUMIF(AN$7:AY$7,BA$8,AN157:AY157)</f>
        <v>2898.74</v>
      </c>
      <c r="BB157" s="114">
        <f>SUMIF(AN$7:AY$7,BB$8,AN157:AY157)</f>
        <v>3840.9899999999993</v>
      </c>
      <c r="BC157" s="114">
        <f>SUMIF(AN$7:AY$7,BC$8,AN157:AY157)</f>
        <v>4669.7400000000007</v>
      </c>
      <c r="BD157" s="114">
        <f>SUMIF(AN$7:AY$7,BD$8,AN157:AY157)</f>
        <v>4819.7900000000009</v>
      </c>
      <c r="BE157" s="116">
        <f>SUM(BA157:BD157)</f>
        <v>16229.260000000002</v>
      </c>
      <c r="BF157" s="114"/>
      <c r="BG157" s="114">
        <f>_xll.DBRW(pFact,pCompany,BG$3,BG$1,pLayer,$A157,"Month")</f>
        <v>1929.3899999999999</v>
      </c>
      <c r="BH157" s="114">
        <f>_xll.DBRW(pFact,pCompany,BH$3,BH$1,pLayer,$A157,"Month")</f>
        <v>1994.48</v>
      </c>
      <c r="BI157" s="114">
        <f>_xll.DBRW(pFact,pCompany,BI$3,BI$1,pLayer,$A157,"Month")</f>
        <v>2009.1299999999999</v>
      </c>
      <c r="BJ157" s="114">
        <f>_xll.DBRW(pFact,pCompany,BJ$3,BJ$1,pLayer,$A157,"Month")</f>
        <v>2160.67</v>
      </c>
      <c r="BK157" s="114">
        <f>_xll.DBRW(pFact,pCompany,BK$3,BK$1,pLayer,$A157,"Month")</f>
        <v>2173.15</v>
      </c>
      <c r="BL157" s="114">
        <f>_xll.DBRW(pFact,pCompany,BL$3,BL$1,pLayer,$A157,"Month")</f>
        <v>2173.15</v>
      </c>
      <c r="BM157" s="114">
        <f>_xll.DBRW(pFact,pCompany,BM$3,BM$1,pLayer,$A157,"Month")</f>
        <v>2935.67</v>
      </c>
      <c r="BN157" s="114">
        <f>_xll.DBRW(pFact,pCompany,BN$3,BN$1,pLayer,$A157,"Month")</f>
        <v>3081.7</v>
      </c>
      <c r="BO157" s="114">
        <f>_xll.DBRW(pFact,pCompany,BO$3,BO$1,pLayer,$A157,"Month")</f>
        <v>3136.6499999999996</v>
      </c>
      <c r="BP157" s="114">
        <f>_xll.DBRW(pFact,pCompany,BP$3,BP$1,pLayer,$A157,"Month")</f>
        <v>3075.17</v>
      </c>
      <c r="BQ157" s="114">
        <f>_xll.DBRW(pFact,pCompany,BQ$3,BQ$1,pLayer,$A157,"Month")</f>
        <v>3013.68</v>
      </c>
      <c r="BR157" s="114">
        <f>_xll.DBRW(pFact,pCompany,BR$3,BR$1,pLayer,$A157,"Month")</f>
        <v>3113.5899999999997</v>
      </c>
      <c r="BS157" s="114"/>
      <c r="BT157" s="114">
        <f>SUMIF(BG$7:BR$7,BT$8,BG157:BR157)</f>
        <v>5933</v>
      </c>
      <c r="BU157" s="114">
        <f>SUMIF(BG$7:BR$7,BU$8,BG157:BR157)</f>
        <v>6506.9699999999993</v>
      </c>
      <c r="BV157" s="114">
        <f>SUMIF(BG$7:BR$7,BV$8,BG157:BR157)</f>
        <v>9154.02</v>
      </c>
      <c r="BW157" s="114">
        <f>SUMIF(BG$7:BR$7,BW$8,BG157:BR157)</f>
        <v>9202.44</v>
      </c>
      <c r="BX157" s="116">
        <f>SUM(BT157:BW157)</f>
        <v>30796.43</v>
      </c>
      <c r="BY157" s="114"/>
      <c r="BZ157" s="114">
        <f>_xll.DBRW(pFact,pCompany,BZ$3,BZ$1,pLayer,$A157,"Month")</f>
        <v>0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9042.4395240899867</v>
      </c>
      <c r="G159" s="114">
        <f>_xll.DBRW(pFact,pCompany,G$3,G$1,pLayer,$A159,"Month")</f>
        <v>10403.904668840019</v>
      </c>
      <c r="H159" s="114">
        <f>_xll.DBRW(pFact,pCompany,H$3,H$1,pLayer,$A159,"Month")</f>
        <v>9396.8139155099852</v>
      </c>
      <c r="I159" s="115"/>
      <c r="J159" s="116">
        <f>_xll.DBRW(pFact,pCompany,J$3,J$1,pLayer,$A159,"Month")</f>
        <v>10107.675284260042</v>
      </c>
      <c r="K159" s="114">
        <f>_xll.DBRW(pFact,pCompany,$J$3,K$1,pLayer,$A159,"Month")</f>
        <v>14294.705947873532</v>
      </c>
      <c r="L159" s="114">
        <f>_xll.DBRW(pFact,pCompany,L$3,L$1,pLayer,$A159,"Month")</f>
        <v>6594.5235107100152</v>
      </c>
      <c r="M159" s="114">
        <f>(J159-K159)</f>
        <v>-4187.0306636134901</v>
      </c>
      <c r="N159" s="115"/>
      <c r="O159" s="114">
        <f t="shared" si="194"/>
        <v>48670.264578050017</v>
      </c>
      <c r="P159" s="114">
        <f t="shared" si="195"/>
        <v>70409.351856840425</v>
      </c>
      <c r="Q159" s="114">
        <f t="shared" si="196"/>
        <v>38554.822208000012</v>
      </c>
      <c r="R159" s="114">
        <f>(O159-P159)</f>
        <v>-21739.087278790408</v>
      </c>
      <c r="S159" s="114"/>
      <c r="T159" s="115"/>
      <c r="U159" s="114">
        <f>_xll.DBRW(pFact,pCompany,U$3,U$1,pLayer,$A159,"Month")</f>
        <v>9708.8113349800042</v>
      </c>
      <c r="V159" s="114">
        <f>_xll.DBRW(pFact,pCompany,V$3,V$1,pLayer,$A159,"Month")</f>
        <v>8527.2467567299918</v>
      </c>
      <c r="W159" s="114">
        <f>_xll.DBRW(pFact,pCompany,W$3,W$1,pLayer,$A159,"Month")</f>
        <v>13320.426496340009</v>
      </c>
      <c r="X159" s="114">
        <f>_xll.DBRW(pFact,pCompany,X$3,X$1,pLayer,$A159,"Month")</f>
        <v>14365.378386239987</v>
      </c>
      <c r="Y159" s="114">
        <f>_xll.DBRW(pFact,pCompany,Y$3,Y$1,pLayer,$A159,"Month")</f>
        <v>10059.108118460013</v>
      </c>
      <c r="Z159" s="114">
        <f>_xll.DBRW(pFact,pCompany,Z$3,Z$1,pLayer,$A159,"Month")</f>
        <v>9238.2789531600138</v>
      </c>
      <c r="AA159" s="114">
        <f>_xll.DBRW(pFact,pCompany,AA$3,AA$1,pLayer,$A159,"Month")</f>
        <v>9719.4311853499821</v>
      </c>
      <c r="AB159" s="114">
        <f>_xll.DBRW(pFact,pCompany,AB$3,AB$1,pLayer,$A159,"Month")</f>
        <v>9042.4395240899867</v>
      </c>
      <c r="AC159" s="114">
        <f>_xll.DBRW(pFact,pCompany,AC$3,AC$1,pLayer,$A159,"Month")</f>
        <v>10403.904668840019</v>
      </c>
      <c r="AD159" s="114">
        <f>_xll.DBRW(pFact,pCompany,AD$3,AD$1,pLayer,$A159,"Month")</f>
        <v>9396.8139155099852</v>
      </c>
      <c r="AE159" s="114">
        <f>_xll.DBRW(pFact,pCompany,AE$3,AE$1,pLayer,$A159,"Month")</f>
        <v>10107.675284260042</v>
      </c>
      <c r="AF159" s="114">
        <f>_xll.DBRW(pFact,pCompany,AF$3,AF$1,pLayer,$A159,"Month")</f>
        <v>12151.617280889954</v>
      </c>
      <c r="AG159" s="114"/>
      <c r="AH159" s="114">
        <f>SUMIF(U$7:AF$7,AH$8,U159:AF159)</f>
        <v>31556.484588050003</v>
      </c>
      <c r="AI159" s="114">
        <f>SUMIF(U$7:AF$7,AI$8,U159:AF159)</f>
        <v>33662.765457860012</v>
      </c>
      <c r="AJ159" s="114">
        <f>SUMIF(U$7:AF$7,AJ$8,U159:AF159)</f>
        <v>29165.775378279988</v>
      </c>
      <c r="AK159" s="114">
        <f>SUMIF(U$7:AF$7,AK$8,U159:AF159)</f>
        <v>31656.106480659979</v>
      </c>
      <c r="AL159" s="116">
        <f>(AL151+AL155)</f>
        <v>126041.13190484997</v>
      </c>
      <c r="AM159" s="114"/>
      <c r="AN159" s="114">
        <f>_xll.DBRW(pFact,pCompany,AN$3,AN$1,pLayer,$A159,"Month")</f>
        <v>8135.8300785000001</v>
      </c>
      <c r="AO159" s="114">
        <f>_xll.DBRW(pFact,pCompany,AO$3,AO$1,pLayer,$A159,"Month")</f>
        <v>8127.0340582900017</v>
      </c>
      <c r="AP159" s="114">
        <f>_xll.DBRW(pFact,pCompany,AP$3,AP$1,pLayer,$A159,"Month")</f>
        <v>20682.626530259997</v>
      </c>
      <c r="AQ159" s="114">
        <f>_xll.DBRW(pFact,pCompany,AQ$3,AQ$1,pLayer,$A159,"Month")</f>
        <v>11596.687624480001</v>
      </c>
      <c r="AR159" s="114">
        <f>_xll.DBRW(pFact,pCompany,AR$3,AR$1,pLayer,$A159,"Month")</f>
        <v>10139.989917699999</v>
      </c>
      <c r="AS159" s="114">
        <f>_xll.DBRW(pFact,pCompany,AS$3,AS$1,pLayer,$A159,"Month")</f>
        <v>8461.4577296400021</v>
      </c>
      <c r="AT159" s="114">
        <f>_xll.DBRW(pFact,pCompany,AT$3,AT$1,pLayer,$A159,"Month")</f>
        <v>13347.22355049</v>
      </c>
      <c r="AU159" s="114">
        <f>_xll.DBRW(pFact,pCompany,AU$3,AU$1,pLayer,$A159,"Month")</f>
        <v>2810.7531387799972</v>
      </c>
      <c r="AV159" s="114">
        <f>_xll.DBRW(pFact,pCompany,AV$3,AV$1,pLayer,$A159,"Month")</f>
        <v>7311.0181174200061</v>
      </c>
      <c r="AW159" s="114">
        <f>_xll.DBRW(pFact,pCompany,AW$3,AW$1,pLayer,$A159,"Month")</f>
        <v>8491.3038905999911</v>
      </c>
      <c r="AX159" s="114">
        <f>_xll.DBRW(pFact,pCompany,AX$3,AX$1,pLayer,$A159,"Month")</f>
        <v>6594.5235107100152</v>
      </c>
      <c r="AY159" s="114">
        <f>_xll.DBRW(pFact,pCompany,AY$3,AY$1,pLayer,$A159,"Month")</f>
        <v>257714.86342633</v>
      </c>
      <c r="AZ159" s="114"/>
      <c r="BA159" s="114">
        <f>SUMIF(AN$7:AY$7,BA$8,AN159:AY159)</f>
        <v>36945.490667049999</v>
      </c>
      <c r="BB159" s="114">
        <f>SUMIF(AN$7:AY$7,BB$8,AN159:AY159)</f>
        <v>30198.13527182</v>
      </c>
      <c r="BC159" s="114">
        <f>SUMIF(AN$7:AY$7,BC$8,AN159:AY159)</f>
        <v>23468.994806690003</v>
      </c>
      <c r="BD159" s="114">
        <f>SUMIF(AN$7:AY$7,BD$8,AN159:AY159)</f>
        <v>272800.69082764001</v>
      </c>
      <c r="BE159" s="116">
        <f>(BE151+BE155)</f>
        <v>471651.52799269994</v>
      </c>
      <c r="BF159" s="114"/>
      <c r="BG159" s="114">
        <f>_xll.DBRW(pFact,pCompany,BG$3,BG$1,pLayer,$A159,"Month")</f>
        <v>9189.1578936765927</v>
      </c>
      <c r="BH159" s="114">
        <f>_xll.DBRW(pFact,pCompany,BH$3,BH$1,pLayer,$A159,"Month")</f>
        <v>9333.0828456635882</v>
      </c>
      <c r="BI159" s="114">
        <f>_xll.DBRW(pFact,pCompany,BI$3,BI$1,pLayer,$A159,"Month")</f>
        <v>11747.687725074768</v>
      </c>
      <c r="BJ159" s="114">
        <f>_xll.DBRW(pFact,pCompany,BJ$3,BJ$1,pLayer,$A159,"Month")</f>
        <v>12609.934494451252</v>
      </c>
      <c r="BK159" s="114">
        <f>_xll.DBRW(pFact,pCompany,BK$3,BK$1,pLayer,$A159,"Month")</f>
        <v>12568.212188955993</v>
      </c>
      <c r="BL159" s="114">
        <f>_xll.DBRW(pFact,pCompany,BL$3,BL$1,pLayer,$A159,"Month")</f>
        <v>12624.908103219299</v>
      </c>
      <c r="BM159" s="114">
        <f>_xll.DBRW(pFact,pCompany,BM$3,BM$1,pLayer,$A159,"Month")</f>
        <v>13465.21596812638</v>
      </c>
      <c r="BN159" s="114">
        <f>_xll.DBRW(pFact,pCompany,BN$3,BN$1,pLayer,$A159,"Month")</f>
        <v>14076.235188240114</v>
      </c>
      <c r="BO159" s="114">
        <f>_xll.DBRW(pFact,pCompany,BO$3,BO$1,pLayer,$A159,"Month")</f>
        <v>14355.775671112671</v>
      </c>
      <c r="BP159" s="114">
        <f>_xll.DBRW(pFact,pCompany,BP$3,BP$1,pLayer,$A159,"Month")</f>
        <v>14217.419081487735</v>
      </c>
      <c r="BQ159" s="114">
        <f>_xll.DBRW(pFact,pCompany,BQ$3,BQ$1,pLayer,$A159,"Month")</f>
        <v>14294.705947873532</v>
      </c>
      <c r="BR159" s="114">
        <f>_xll.DBRW(pFact,pCompany,BR$3,BR$1,pLayer,$A159,"Month")</f>
        <v>14401.380070276704</v>
      </c>
      <c r="BS159" s="114"/>
      <c r="BT159" s="114">
        <f>SUMIF(BG$7:BR$7,BT$8,BG159:BR159)</f>
        <v>30269.928464414948</v>
      </c>
      <c r="BU159" s="114">
        <f>SUMIF(BG$7:BR$7,BU$8,BG159:BR159)</f>
        <v>37803.054786626541</v>
      </c>
      <c r="BV159" s="114">
        <f>SUMIF(BG$7:BR$7,BV$8,BG159:BR159)</f>
        <v>41897.226827479164</v>
      </c>
      <c r="BW159" s="114">
        <f>SUMIF(BG$7:BR$7,BW$8,BG159:BR159)</f>
        <v>42913.505099637972</v>
      </c>
      <c r="BX159" s="116">
        <f>(BX151+BX155)</f>
        <v>118150.48724303998</v>
      </c>
      <c r="BY159" s="114"/>
      <c r="BZ159" s="114">
        <f>_xll.DBRW(pFact,pCompany,BZ$3,BZ$1,pLayer,$A159,"Month")</f>
        <v>115324.09929480002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-6968.4023245199896</v>
      </c>
      <c r="G161" s="159">
        <f>_xll.DBRW(pFact,pCompany,G$3,G$1,pLayer,$A161,"Month")</f>
        <v>-7543.7211796400916</v>
      </c>
      <c r="H161" s="159">
        <f>_xll.DBRW(pFact,pCompany,H$3,H$1,pLayer,$A161,"Month")</f>
        <v>-6582.0487350299063</v>
      </c>
      <c r="I161" s="115"/>
      <c r="J161" s="158">
        <f>_xll.DBRW(pFact,pCompany,J$3,J$1,pLayer,$A161,"Month")</f>
        <v>-11960.841465580039</v>
      </c>
      <c r="K161" s="159">
        <f>_xll.DBRW(pFact,pCompany,$J$3,K$1,pLayer,$A161,"Month")</f>
        <v>-11182.889654653514</v>
      </c>
      <c r="L161" s="159">
        <f>_xll.DBRW(pFact,pCompany,L$3,L$1,pLayer,$A161,"Month")</f>
        <v>-2850.7598370800042</v>
      </c>
      <c r="M161" s="159">
        <f>(J161-K161)</f>
        <v>-777.95181092652456</v>
      </c>
      <c r="N161" s="115"/>
      <c r="O161" s="159">
        <f t="shared" si="194"/>
        <v>-39728.58596743994</v>
      </c>
      <c r="P161" s="159">
        <f t="shared" si="195"/>
        <v>-56083.491385290414</v>
      </c>
      <c r="Q161" s="159">
        <f t="shared" si="196"/>
        <v>-14338.114801500002</v>
      </c>
      <c r="R161" s="157">
        <f>(R72-R159)</f>
        <v>16354.905417850454</v>
      </c>
      <c r="S161" s="115"/>
      <c r="T161" s="115"/>
      <c r="U161" s="157">
        <f>_xll.DBRW(pFact,pCompany,U$3,U$1,pLayer,$A161,"Month")</f>
        <v>-7855.6949701800049</v>
      </c>
      <c r="V161" s="157">
        <f>_xll.DBRW(pFact,pCompany,V$3,V$1,pLayer,$A161,"Month")</f>
        <v>-10160.978475209984</v>
      </c>
      <c r="W161" s="157">
        <f>_xll.DBRW(pFact,pCompany,W$3,W$1,pLayer,$A161,"Month")</f>
        <v>-11884.887432289986</v>
      </c>
      <c r="X161" s="157">
        <f>_xll.DBRW(pFact,pCompany,X$3,X$1,pLayer,$A161,"Month")</f>
        <v>-12612.793269359974</v>
      </c>
      <c r="Y161" s="157">
        <f>_xll.DBRW(pFact,pCompany,Y$3,Y$1,pLayer,$A161,"Month")</f>
        <v>-7551.45185580004</v>
      </c>
      <c r="Z161" s="157">
        <f>_xll.DBRW(pFact,pCompany,Z$3,Z$1,pLayer,$A161,"Month")</f>
        <v>-7277.7586958100328</v>
      </c>
      <c r="AA161" s="157">
        <f>_xll.DBRW(pFact,pCompany,AA$3,AA$1,pLayer,$A161,"Month")</f>
        <v>-6673.5722626699126</v>
      </c>
      <c r="AB161" s="157">
        <f>_xll.DBRW(pFact,pCompany,AB$3,AB$1,pLayer,$A161,"Month")</f>
        <v>-6968.4023245199896</v>
      </c>
      <c r="AC161" s="157">
        <f>_xll.DBRW(pFact,pCompany,AC$3,AC$1,pLayer,$A161,"Month")</f>
        <v>-7543.7211796400916</v>
      </c>
      <c r="AD161" s="157">
        <f>_xll.DBRW(pFact,pCompany,AD$3,AD$1,pLayer,$A161,"Month")</f>
        <v>-6582.0487350299063</v>
      </c>
      <c r="AE161" s="157">
        <f>_xll.DBRW(pFact,pCompany,AE$3,AE$1,pLayer,$A161,"Month")</f>
        <v>-11960.841465580039</v>
      </c>
      <c r="AF161" s="157">
        <f>_xll.DBRW(pFact,pCompany,AF$3,AF$1,pLayer,$A161,"Month")</f>
        <v>-5240.0122778399718</v>
      </c>
      <c r="AG161" s="115"/>
      <c r="AH161" s="159">
        <f>SUMIF(U$7:AF$7,AH$8,U161:AF161)</f>
        <v>-29901.560877679975</v>
      </c>
      <c r="AI161" s="159">
        <f>SUMIF(U$7:AF$7,AI$8,U161:AF161)</f>
        <v>-27442.003820970047</v>
      </c>
      <c r="AJ161" s="159">
        <f>SUMIF(U$7:AF$7,AJ$8,U161:AF161)</f>
        <v>-21185.695766829995</v>
      </c>
      <c r="AK161" s="159">
        <f>SUMIF(U$7:AF$7,AK$8,U161:AF161)</f>
        <v>-23782.902478449916</v>
      </c>
      <c r="AL161" s="159">
        <f>(AL72-AL159)</f>
        <v>-102312.16294392981</v>
      </c>
      <c r="AM161" s="115"/>
      <c r="AN161" s="157">
        <f>_xll.DBRW(pFact,pCompany,AN$3,AN$1,pLayer,$A161,"Month")</f>
        <v>-4378.5336648000002</v>
      </c>
      <c r="AO161" s="157">
        <f>_xll.DBRW(pFact,pCompany,AO$3,AO$1,pLayer,$A161,"Month")</f>
        <v>-3613.9197094299998</v>
      </c>
      <c r="AP161" s="157">
        <f>_xll.DBRW(pFact,pCompany,AP$3,AP$1,pLayer,$A161,"Month")</f>
        <v>-4521.5607278099988</v>
      </c>
      <c r="AQ161" s="157">
        <f>_xll.DBRW(pFact,pCompany,AQ$3,AQ$1,pLayer,$A161,"Month")</f>
        <v>-6180.5178056200011</v>
      </c>
      <c r="AR161" s="157">
        <f>_xll.DBRW(pFact,pCompany,AR$3,AR$1,pLayer,$A161,"Month")</f>
        <v>-4771.4468430400011</v>
      </c>
      <c r="AS161" s="157">
        <f>_xll.DBRW(pFact,pCompany,AS$3,AS$1,pLayer,$A161,"Month")</f>
        <v>-4261.9921766000025</v>
      </c>
      <c r="AT161" s="157">
        <f>_xll.DBRW(pFact,pCompany,AT$3,AT$1,pLayer,$A161,"Month")</f>
        <v>-10554.926109749997</v>
      </c>
      <c r="AU161" s="157">
        <f>_xll.DBRW(pFact,pCompany,AU$3,AU$1,pLayer,$A161,"Month")</f>
        <v>4207.4336442700023</v>
      </c>
      <c r="AV161" s="157">
        <f>_xll.DBRW(pFact,pCompany,AV$3,AV$1,pLayer,$A161,"Month")</f>
        <v>-1156.7122748400013</v>
      </c>
      <c r="AW161" s="157">
        <f>_xll.DBRW(pFact,pCompany,AW$3,AW$1,pLayer,$A161,"Month")</f>
        <v>-3983.1502241000017</v>
      </c>
      <c r="AX161" s="157">
        <f>_xll.DBRW(pFact,pCompany,AX$3,AX$1,pLayer,$A161,"Month")</f>
        <v>-2850.7598370800042</v>
      </c>
      <c r="AY161" s="157">
        <f>_xll.DBRW(pFact,pCompany,AY$3,AY$1,pLayer,$A161,"Month")</f>
        <v>-3051.6569878299106</v>
      </c>
      <c r="AZ161" s="115"/>
      <c r="BA161" s="159">
        <f>SUMIF(AN$7:AY$7,BA$8,AN161:AY161)</f>
        <v>-12514.014102039999</v>
      </c>
      <c r="BB161" s="159">
        <f>SUMIF(AN$7:AY$7,BB$8,AN161:AY161)</f>
        <v>-15213.956825260006</v>
      </c>
      <c r="BC161" s="159">
        <f>SUMIF(AN$7:AY$7,BC$8,AN161:AY161)</f>
        <v>-7504.2047403199958</v>
      </c>
      <c r="BD161" s="159">
        <f>SUMIF(AN$7:AY$7,BD$8,AN161:AY161)</f>
        <v>-9885.5670490099164</v>
      </c>
      <c r="BE161" s="159">
        <f>(BE72-BE159)</f>
        <v>-153355.95913613</v>
      </c>
      <c r="BF161" s="115"/>
      <c r="BG161" s="157">
        <f>_xll.DBRW(pFact,pCompany,BG$3,BG$1,pLayer,$A161,"Month")</f>
        <v>-8135.8578541965917</v>
      </c>
      <c r="BH161" s="157">
        <f>_xll.DBRW(pFact,pCompany,BH$3,BH$1,pLayer,$A161,"Month")</f>
        <v>-8279.782806183588</v>
      </c>
      <c r="BI161" s="157">
        <f>_xll.DBRW(pFact,pCompany,BI$3,BI$1,pLayer,$A161,"Month")</f>
        <v>-10254.164485594765</v>
      </c>
      <c r="BJ161" s="157">
        <f>_xll.DBRW(pFact,pCompany,BJ$3,BJ$1,pLayer,$A161,"Month")</f>
        <v>-10896.299654971252</v>
      </c>
      <c r="BK161" s="157">
        <f>_xll.DBRW(pFact,pCompany,BK$3,BK$1,pLayer,$A161,"Month")</f>
        <v>-9203.7403494759928</v>
      </c>
      <c r="BL161" s="157">
        <f>_xll.DBRW(pFact,pCompany,BL$3,BL$1,pLayer,$A161,"Month")</f>
        <v>-8572.5875137393032</v>
      </c>
      <c r="BM161" s="157">
        <f>_xll.DBRW(pFact,pCompany,BM$3,BM$1,pLayer,$A161,"Month")</f>
        <v>-11575.902876866377</v>
      </c>
      <c r="BN161" s="157">
        <f>_xll.DBRW(pFact,pCompany,BN$3,BN$1,pLayer,$A161,"Month")</f>
        <v>-11585.480313030126</v>
      </c>
      <c r="BO161" s="157">
        <f>_xll.DBRW(pFact,pCompany,BO$3,BO$1,pLayer,$A161,"Month")</f>
        <v>-11229.517658512659</v>
      </c>
      <c r="BP161" s="157">
        <f>_xll.DBRW(pFact,pCompany,BP$3,BP$1,pLayer,$A161,"Month")</f>
        <v>-10509.700882227738</v>
      </c>
      <c r="BQ161" s="157">
        <f>_xll.DBRW(pFact,pCompany,BQ$3,BQ$1,pLayer,$A161,"Month")</f>
        <v>-11182.889654653514</v>
      </c>
      <c r="BR161" s="157">
        <f>_xll.DBRW(pFact,pCompany,BR$3,BR$1,pLayer,$A161,"Month")</f>
        <v>-11411.2079622167</v>
      </c>
      <c r="BS161" s="115"/>
      <c r="BT161" s="159">
        <f>SUMIF(BG$7:BR$7,BT$8,BG161:BR161)</f>
        <v>-26669.805145974948</v>
      </c>
      <c r="BU161" s="159">
        <f>SUMIF(BG$7:BR$7,BU$8,BG161:BR161)</f>
        <v>-28672.627518186549</v>
      </c>
      <c r="BV161" s="159">
        <f>SUMIF(BG$7:BR$7,BV$8,BG161:BR161)</f>
        <v>-34390.900848409161</v>
      </c>
      <c r="BW161" s="159">
        <f>SUMIF(BG$7:BR$7,BW$8,BG161:BR161)</f>
        <v>-33103.798499097953</v>
      </c>
      <c r="BX161" s="159">
        <f>(BX72-BX159)</f>
        <v>-88103.904076549938</v>
      </c>
      <c r="BY161" s="115"/>
      <c r="BZ161" s="157">
        <f>_xll.DBRW(pFact,pCompany,BZ$3,BZ$1,pLayer,$A161,"Month")</f>
        <v>-121582.02718860001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0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37.299372030000001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37.299372030000001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37.299372030000001</v>
      </c>
      <c r="AM163" s="114"/>
      <c r="AN163" s="114">
        <f>_xll.DBRW(pFact,pCompany,AN$3,AN$1,pLayer,$A163,"Month")</f>
        <v>0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0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0</v>
      </c>
      <c r="BE163" s="116">
        <f t="shared" ref="BE163:BE168" si="218">SUM(BA163:BD163)</f>
        <v>0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48021.131531999999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37.299372030000001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37.299372030000001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37.299372030000001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53204.578772399997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0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-5183.4472404000007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4482.1740277000108</v>
      </c>
      <c r="G168" s="159">
        <f>((G174-G176)-G181)</f>
        <v>20786.618833599907</v>
      </c>
      <c r="H168" s="159">
        <f>((H174-H176)-H181)</f>
        <v>-3953.4281112399103</v>
      </c>
      <c r="I168" s="115"/>
      <c r="J168" s="158">
        <f>((J174-J176)-J181)</f>
        <v>-4842.4225975800373</v>
      </c>
      <c r="K168" s="159">
        <f>((K174-K176)-K181)</f>
        <v>-11182.889654653514</v>
      </c>
      <c r="L168" s="159">
        <f>((L174-L176)-L181)</f>
        <v>-2841.518042780006</v>
      </c>
      <c r="M168" s="159">
        <f>((M174-M176)-M181)</f>
        <v>6340.4670570734779</v>
      </c>
      <c r="N168" s="115"/>
      <c r="O168" s="159">
        <f t="shared" si="194"/>
        <v>21908.789437820058</v>
      </c>
      <c r="P168" s="159">
        <f t="shared" si="195"/>
        <v>-56083.491385290414</v>
      </c>
      <c r="Q168" s="159">
        <f t="shared" si="196"/>
        <v>-13991.013947990003</v>
      </c>
      <c r="R168" s="157">
        <f>((R174-R176)-R181)</f>
        <v>77992.280823110457</v>
      </c>
      <c r="S168" s="115"/>
      <c r="T168" s="115"/>
      <c r="U168" s="157">
        <f t="shared" ref="U168:AF168" si="224">((U174-U176)-U181)</f>
        <v>-1067.0419684000049</v>
      </c>
      <c r="V168" s="157">
        <f t="shared" si="224"/>
        <v>-4106.0292717899847</v>
      </c>
      <c r="W168" s="157">
        <f t="shared" si="224"/>
        <v>2426.0735460100163</v>
      </c>
      <c r="X168" s="157">
        <f t="shared" si="224"/>
        <v>3433.5539005400269</v>
      </c>
      <c r="Y168" s="157">
        <f t="shared" si="224"/>
        <v>-309.30368373004427</v>
      </c>
      <c r="Z168" s="157">
        <f t="shared" si="224"/>
        <v>-1249.611352230032</v>
      </c>
      <c r="AA168" s="157">
        <f t="shared" si="224"/>
        <v>5435.8472853400899</v>
      </c>
      <c r="AB168" s="157">
        <f t="shared" si="224"/>
        <v>4482.1740277000108</v>
      </c>
      <c r="AC168" s="157">
        <f t="shared" si="224"/>
        <v>20786.618833599907</v>
      </c>
      <c r="AD168" s="157">
        <f t="shared" si="224"/>
        <v>-3953.4281112399103</v>
      </c>
      <c r="AE168" s="157">
        <f t="shared" si="224"/>
        <v>-4842.4225975800373</v>
      </c>
      <c r="AF168" s="157">
        <f t="shared" si="224"/>
        <v>34523.730756690042</v>
      </c>
      <c r="AG168" s="115"/>
      <c r="AH168" s="159">
        <f t="shared" si="209"/>
        <v>-2746.9976941799728</v>
      </c>
      <c r="AI168" s="159">
        <f t="shared" si="210"/>
        <v>1874.6388645799507</v>
      </c>
      <c r="AJ168" s="159">
        <f t="shared" si="211"/>
        <v>30704.640146640006</v>
      </c>
      <c r="AK168" s="159">
        <f t="shared" si="212"/>
        <v>25727.880047870094</v>
      </c>
      <c r="AL168" s="159">
        <f t="shared" si="213"/>
        <v>55560.161364910076</v>
      </c>
      <c r="AM168" s="115"/>
      <c r="AN168" s="157">
        <f t="shared" ref="AN168:AY168" si="225">((AN174-AN176)-AN181)</f>
        <v>-2861.3447864</v>
      </c>
      <c r="AO168" s="157">
        <f t="shared" si="225"/>
        <v>-2210.78271051</v>
      </c>
      <c r="AP168" s="157">
        <f t="shared" si="225"/>
        <v>-3241.6588057499989</v>
      </c>
      <c r="AQ168" s="157">
        <f t="shared" si="225"/>
        <v>-4590.3139184800011</v>
      </c>
      <c r="AR168" s="157">
        <f t="shared" si="225"/>
        <v>-3154.9365467800017</v>
      </c>
      <c r="AS168" s="157">
        <f t="shared" si="225"/>
        <v>-2793.250507040003</v>
      </c>
      <c r="AT168" s="157">
        <f t="shared" si="225"/>
        <v>-8907.4760171899961</v>
      </c>
      <c r="AU168" s="157">
        <f t="shared" si="225"/>
        <v>2622.3856106200019</v>
      </c>
      <c r="AV168" s="157">
        <f t="shared" si="225"/>
        <v>-1226.0932605399996</v>
      </c>
      <c r="AW168" s="157">
        <f t="shared" si="225"/>
        <v>-3638.312238100003</v>
      </c>
      <c r="AX168" s="157">
        <f t="shared" si="225"/>
        <v>-2841.518042780006</v>
      </c>
      <c r="AY168" s="157">
        <f t="shared" si="225"/>
        <v>3015.4780466900825</v>
      </c>
      <c r="AZ168" s="115"/>
      <c r="BA168" s="159">
        <f t="shared" si="214"/>
        <v>-8313.7863026599989</v>
      </c>
      <c r="BB168" s="159">
        <f t="shared" si="215"/>
        <v>-10538.500972300006</v>
      </c>
      <c r="BC168" s="159">
        <f t="shared" si="216"/>
        <v>-7511.1836671099936</v>
      </c>
      <c r="BD168" s="159">
        <f t="shared" si="217"/>
        <v>-3464.3522341899265</v>
      </c>
      <c r="BE168" s="159">
        <f t="shared" si="218"/>
        <v>-29827.823176259928</v>
      </c>
      <c r="BF168" s="115"/>
      <c r="BG168" s="157">
        <f t="shared" ref="BG168:BR168" si="226">((BG174-BG176)-BG181)</f>
        <v>-8135.8578541965917</v>
      </c>
      <c r="BH168" s="157">
        <f t="shared" si="226"/>
        <v>-8279.782806183588</v>
      </c>
      <c r="BI168" s="157">
        <f t="shared" si="226"/>
        <v>-10254.164485594765</v>
      </c>
      <c r="BJ168" s="157">
        <f t="shared" si="226"/>
        <v>-10896.299654971252</v>
      </c>
      <c r="BK168" s="157">
        <f t="shared" si="226"/>
        <v>-9203.7403494759928</v>
      </c>
      <c r="BL168" s="157">
        <f t="shared" si="226"/>
        <v>-8572.5875137393032</v>
      </c>
      <c r="BM168" s="157">
        <f t="shared" si="226"/>
        <v>-11575.902876866377</v>
      </c>
      <c r="BN168" s="157">
        <f t="shared" si="226"/>
        <v>-11585.480313030126</v>
      </c>
      <c r="BO168" s="157">
        <f t="shared" si="226"/>
        <v>-11229.517658512659</v>
      </c>
      <c r="BP168" s="157">
        <f t="shared" si="226"/>
        <v>-10509.700882227738</v>
      </c>
      <c r="BQ168" s="157">
        <f t="shared" si="226"/>
        <v>-11182.889654653514</v>
      </c>
      <c r="BR168" s="157">
        <f t="shared" si="226"/>
        <v>-11411.2079622167</v>
      </c>
      <c r="BS168" s="115"/>
      <c r="BT168" s="159">
        <f t="shared" si="219"/>
        <v>-26669.805145974948</v>
      </c>
      <c r="BU168" s="159">
        <f t="shared" si="220"/>
        <v>-28672.627518186549</v>
      </c>
      <c r="BV168" s="159">
        <f t="shared" si="221"/>
        <v>-34390.900848409161</v>
      </c>
      <c r="BW168" s="159">
        <f t="shared" si="222"/>
        <v>-33103.798499097953</v>
      </c>
      <c r="BX168" s="159">
        <f t="shared" si="223"/>
        <v>-122837.13201166861</v>
      </c>
      <c r="BY168" s="115"/>
      <c r="BZ168" s="157">
        <f>((BZ174-BZ176)-BZ181)</f>
        <v>-178031.427486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4767.4368056400108</v>
      </c>
      <c r="G171" s="136">
        <f>(G174-G173)</f>
        <v>38036.610547239907</v>
      </c>
      <c r="H171" s="136">
        <f>(H174-H173)</f>
        <v>-3709.9972989999105</v>
      </c>
      <c r="I171" s="115"/>
      <c r="J171" s="147">
        <f>(J174-J173)</f>
        <v>-2837.991762160038</v>
      </c>
      <c r="K171" s="136">
        <f>(K174-K173)</f>
        <v>-11182.889654653514</v>
      </c>
      <c r="L171" s="136">
        <f>(L174-L173)</f>
        <v>-1380.7654088800055</v>
      </c>
      <c r="M171" s="136">
        <f>(M174-M173)</f>
        <v>8344.8978924934763</v>
      </c>
      <c r="N171" s="115"/>
      <c r="O171" s="136">
        <f t="shared" si="194"/>
        <v>42005.263029300062</v>
      </c>
      <c r="P171" s="136">
        <f t="shared" si="195"/>
        <v>-56083.491385290414</v>
      </c>
      <c r="Q171" s="136">
        <f t="shared" si="196"/>
        <v>-4379.0144934400023</v>
      </c>
      <c r="R171" s="136">
        <f>(R174-R173)</f>
        <v>98088.754414590454</v>
      </c>
      <c r="S171" s="137"/>
      <c r="T171" s="115"/>
      <c r="U171" s="160">
        <f t="shared" ref="U171:AF171" si="229">(U174-U173)</f>
        <v>-630.4771928000049</v>
      </c>
      <c r="V171" s="160">
        <f t="shared" si="229"/>
        <v>-2691.3896658099848</v>
      </c>
      <c r="W171" s="160">
        <f t="shared" si="229"/>
        <v>3638.8662657400164</v>
      </c>
      <c r="X171" s="160">
        <f t="shared" si="229"/>
        <v>4680.6588678200269</v>
      </c>
      <c r="Y171" s="160">
        <f t="shared" si="229"/>
        <v>-408.31132461004421</v>
      </c>
      <c r="Z171" s="160">
        <f t="shared" si="229"/>
        <v>-2517.4442271600319</v>
      </c>
      <c r="AA171" s="160">
        <f t="shared" si="229"/>
        <v>5749.2047375800903</v>
      </c>
      <c r="AB171" s="160">
        <f t="shared" si="229"/>
        <v>4767.4368056400108</v>
      </c>
      <c r="AC171" s="160">
        <f t="shared" si="229"/>
        <v>38036.610547239907</v>
      </c>
      <c r="AD171" s="160">
        <f t="shared" si="229"/>
        <v>-3709.9972989999105</v>
      </c>
      <c r="AE171" s="160">
        <f t="shared" si="229"/>
        <v>-2837.991762160038</v>
      </c>
      <c r="AF171" s="160">
        <f t="shared" si="229"/>
        <v>65367.653078540054</v>
      </c>
      <c r="AG171" s="120"/>
      <c r="AH171" s="136">
        <f>SUMIF(U$7:AF$7,AH$8,U171:AF171)</f>
        <v>316.99940713002661</v>
      </c>
      <c r="AI171" s="136">
        <f>SUMIF(U$7:AF$7,AI$8,U171:AF171)</f>
        <v>1754.9033160499512</v>
      </c>
      <c r="AJ171" s="136">
        <f>SUMIF(U$7:AF$7,AJ$8,U171:AF171)</f>
        <v>48553.25209046001</v>
      </c>
      <c r="AK171" s="136">
        <f>SUMIF(U$7:AF$7,AK$8,U171:AF171)</f>
        <v>58819.664017380106</v>
      </c>
      <c r="AL171" s="139">
        <f>(AL174-AL173)</f>
        <v>109444.81883102019</v>
      </c>
      <c r="AM171" s="120"/>
      <c r="AN171" s="160">
        <f t="shared" ref="AN171:AY171" si="230">(AN174-AN173)</f>
        <v>-2708.9036648000001</v>
      </c>
      <c r="AO171" s="160">
        <f t="shared" si="230"/>
        <v>-1988.6497094299998</v>
      </c>
      <c r="AP171" s="160">
        <f t="shared" si="230"/>
        <v>-2988.3807278099989</v>
      </c>
      <c r="AQ171" s="160">
        <f t="shared" si="230"/>
        <v>-4336.5878056200008</v>
      </c>
      <c r="AR171" s="160">
        <f t="shared" si="230"/>
        <v>-2835.2551253200013</v>
      </c>
      <c r="AS171" s="160">
        <f t="shared" si="230"/>
        <v>-2437.0121766000029</v>
      </c>
      <c r="AT171" s="160">
        <f t="shared" si="230"/>
        <v>-8525.146109749996</v>
      </c>
      <c r="AU171" s="160">
        <f t="shared" si="230"/>
        <v>6455.8395241300022</v>
      </c>
      <c r="AV171" s="160">
        <f t="shared" si="230"/>
        <v>1059.3777251600006</v>
      </c>
      <c r="AW171" s="160">
        <f t="shared" si="230"/>
        <v>-1988.3202241000035</v>
      </c>
      <c r="AX171" s="160">
        <f t="shared" si="230"/>
        <v>-1380.7654088800055</v>
      </c>
      <c r="AY171" s="160">
        <f t="shared" si="230"/>
        <v>10289.767546790081</v>
      </c>
      <c r="AZ171" s="120"/>
      <c r="BA171" s="136">
        <f>SUMIF(AN$7:AY$7,BA$8,AN171:AY171)</f>
        <v>-7685.9341020399988</v>
      </c>
      <c r="BB171" s="136">
        <f>SUMIF(AN$7:AY$7,BB$8,AN171:AY171)</f>
        <v>-9608.8551075400046</v>
      </c>
      <c r="BC171" s="136">
        <f>SUMIF(AN$7:AY$7,BC$8,AN171:AY171)</f>
        <v>-1009.9288604599931</v>
      </c>
      <c r="BD171" s="136">
        <f>SUMIF(AN$7:AY$7,BD$8,AN171:AY171)</f>
        <v>6920.6819138100718</v>
      </c>
      <c r="BE171" s="139">
        <f>(BE174-BE173)</f>
        <v>-119622.25257573</v>
      </c>
      <c r="BF171" s="120"/>
      <c r="BG171" s="160">
        <f t="shared" ref="BG171:BR171" si="231">(BG174-BG173)</f>
        <v>-8135.8578541965917</v>
      </c>
      <c r="BH171" s="160">
        <f t="shared" si="231"/>
        <v>-8279.782806183588</v>
      </c>
      <c r="BI171" s="160">
        <f t="shared" si="231"/>
        <v>-10254.164485594765</v>
      </c>
      <c r="BJ171" s="160">
        <f t="shared" si="231"/>
        <v>-10896.299654971252</v>
      </c>
      <c r="BK171" s="160">
        <f t="shared" si="231"/>
        <v>-9203.7403494759928</v>
      </c>
      <c r="BL171" s="160">
        <f t="shared" si="231"/>
        <v>-8572.5875137393032</v>
      </c>
      <c r="BM171" s="160">
        <f t="shared" si="231"/>
        <v>-11575.902876866377</v>
      </c>
      <c r="BN171" s="160">
        <f t="shared" si="231"/>
        <v>-11585.480313030126</v>
      </c>
      <c r="BO171" s="160">
        <f t="shared" si="231"/>
        <v>-11229.517658512659</v>
      </c>
      <c r="BP171" s="160">
        <f t="shared" si="231"/>
        <v>-10509.700882227738</v>
      </c>
      <c r="BQ171" s="160">
        <f t="shared" si="231"/>
        <v>-11182.889654653514</v>
      </c>
      <c r="BR171" s="160">
        <f t="shared" si="231"/>
        <v>-11411.2079622167</v>
      </c>
      <c r="BS171" s="120"/>
      <c r="BT171" s="136">
        <f>SUMIF(BG$7:BR$7,BT$8,BG171:BR171)</f>
        <v>-26669.805145974948</v>
      </c>
      <c r="BU171" s="136">
        <f>SUMIF(BG$7:BR$7,BU$8,BG171:BR171)</f>
        <v>-28672.627518186549</v>
      </c>
      <c r="BV171" s="136">
        <f>SUMIF(BG$7:BR$7,BV$8,BG171:BR171)</f>
        <v>-34390.900848409161</v>
      </c>
      <c r="BW171" s="136">
        <f>SUMIF(BG$7:BR$7,BW$8,BG171:BR171)</f>
        <v>-33103.798499097953</v>
      </c>
      <c r="BX171" s="139">
        <f>(BX174-BX173)</f>
        <v>-88103.904076549938</v>
      </c>
      <c r="BY171" s="115"/>
      <c r="BZ171" s="160">
        <f>(BZ174-BZ173)</f>
        <v>-160613.33417580003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-11165.31357428</v>
      </c>
      <c r="G172" s="114">
        <f>_xll.DBRW(pFact,pCompany,G$3,G$1,pLayer,$A172,"Month")</f>
        <v>-11080.348299599998</v>
      </c>
      <c r="H172" s="114">
        <f>_xll.DBRW(pFact,pCompany,H$3,H$1,pLayer,$A172,"Month")</f>
        <v>-2385.1898115499962</v>
      </c>
      <c r="I172" s="115"/>
      <c r="J172" s="116">
        <f>_xll.DBRW(pFact,pCompany,J$3,J$1,pLayer,$A172,"Month")</f>
        <v>-5113.9880325800032</v>
      </c>
      <c r="K172" s="114">
        <f>_xll.DBRW(pFact,pCompany,$J$3,K$1,pLayer,$A172,"Month")</f>
        <v>0</v>
      </c>
      <c r="L172" s="114">
        <f>_xll.DBRW(pFact,pCompany,L$3,L$1,pLayer,$A172,"Month")</f>
        <v>-2311.8100000000013</v>
      </c>
      <c r="M172" s="114">
        <f>(J172-K172)</f>
        <v>-5113.9880325800032</v>
      </c>
      <c r="N172" s="115"/>
      <c r="O172" s="114">
        <f t="shared" si="194"/>
        <v>-41540.901813780001</v>
      </c>
      <c r="P172" s="114">
        <f t="shared" si="195"/>
        <v>0</v>
      </c>
      <c r="Q172" s="114">
        <f t="shared" si="196"/>
        <v>-10797.140000000001</v>
      </c>
      <c r="R172" s="114">
        <f>(O172+P172)</f>
        <v>-41540.901813780001</v>
      </c>
      <c r="S172" s="114"/>
      <c r="T172" s="115"/>
      <c r="U172" s="114">
        <f>_xll.DBRW(pFact,pCompany,U$3,U$1,pLayer,$A172,"Month")</f>
        <v>-8149.3732917799998</v>
      </c>
      <c r="V172" s="114">
        <f>_xll.DBRW(pFact,pCompany,V$3,V$1,pLayer,$A172,"Month")</f>
        <v>-6522.60767829</v>
      </c>
      <c r="W172" s="114">
        <f>_xll.DBRW(pFact,pCompany,W$3,W$1,pLayer,$A172,"Month")</f>
        <v>-15523.753698030003</v>
      </c>
      <c r="X172" s="114">
        <f>_xll.DBRW(pFact,pCompany,X$3,X$1,pLayer,$A172,"Month")</f>
        <v>-17289.772082300002</v>
      </c>
      <c r="Y172" s="114">
        <f>_xll.DBRW(pFact,pCompany,Y$3,Y$1,pLayer,$A172,"Month")</f>
        <v>-7341.1558129499954</v>
      </c>
      <c r="Z172" s="114">
        <f>_xll.DBRW(pFact,pCompany,Z$3,Z$1,pLayer,$A172,"Month")</f>
        <v>-7295.9802185100025</v>
      </c>
      <c r="AA172" s="114">
        <f>_xll.DBRW(pFact,pCompany,AA$3,AA$1,pLayer,$A172,"Month")</f>
        <v>-11796.062095770003</v>
      </c>
      <c r="AB172" s="114">
        <f>_xll.DBRW(pFact,pCompany,AB$3,AB$1,pLayer,$A172,"Month")</f>
        <v>-11165.31357428</v>
      </c>
      <c r="AC172" s="114">
        <f>_xll.DBRW(pFact,pCompany,AC$3,AC$1,pLayer,$A172,"Month")</f>
        <v>-11080.348299599998</v>
      </c>
      <c r="AD172" s="114">
        <f>_xll.DBRW(pFact,pCompany,AD$3,AD$1,pLayer,$A172,"Month")</f>
        <v>-2385.1898115499962</v>
      </c>
      <c r="AE172" s="114">
        <f>_xll.DBRW(pFact,pCompany,AE$3,AE$1,pLayer,$A172,"Month")</f>
        <v>-5113.9880325800032</v>
      </c>
      <c r="AF172" s="114">
        <f>_xll.DBRW(pFact,pCompany,AF$3,AF$1,pLayer,$A172,"Month")</f>
        <v>-8919.8207126800007</v>
      </c>
      <c r="AG172" s="114"/>
      <c r="AH172" s="114">
        <f>SUMIF(U$7:AF$7,AH$8,U172:AF172)</f>
        <v>-30195.734668100002</v>
      </c>
      <c r="AI172" s="114">
        <f>SUMIF(U$7:AF$7,AI$8,U172:AF172)</f>
        <v>-31926.908113759997</v>
      </c>
      <c r="AJ172" s="114">
        <f>SUMIF(U$7:AF$7,AJ$8,U172:AF172)</f>
        <v>-34041.723969650004</v>
      </c>
      <c r="AK172" s="114">
        <f>SUMIF(U$7:AF$7,AK$8,U172:AF172)</f>
        <v>-16418.998556810002</v>
      </c>
      <c r="AL172" s="116">
        <f>SUM(AH172:AK172)</f>
        <v>-112583.36530832</v>
      </c>
      <c r="AM172" s="114"/>
      <c r="AN172" s="114">
        <f>_xll.DBRW(pFact,pCompany,AN$3,AN$1,pLayer,$A172,"Month")</f>
        <v>-1669.63</v>
      </c>
      <c r="AO172" s="114">
        <f>_xll.DBRW(pFact,pCompany,AO$3,AO$1,pLayer,$A172,"Month")</f>
        <v>-1625.27</v>
      </c>
      <c r="AP172" s="114">
        <f>_xll.DBRW(pFact,pCompany,AP$3,AP$1,pLayer,$A172,"Month")</f>
        <v>-1533.1799999999998</v>
      </c>
      <c r="AQ172" s="114">
        <f>_xll.DBRW(pFact,pCompany,AQ$3,AQ$1,pLayer,$A172,"Month")</f>
        <v>-1843.9300000000003</v>
      </c>
      <c r="AR172" s="114">
        <f>_xll.DBRW(pFact,pCompany,AR$3,AR$1,pLayer,$A172,"Month")</f>
        <v>-1937.25</v>
      </c>
      <c r="AS172" s="114">
        <f>_xll.DBRW(pFact,pCompany,AS$3,AS$1,pLayer,$A172,"Month")</f>
        <v>-1824.9799999999996</v>
      </c>
      <c r="AT172" s="114">
        <f>_xll.DBRW(pFact,pCompany,AT$3,AT$1,pLayer,$A172,"Month")</f>
        <v>-2029.7800000000007</v>
      </c>
      <c r="AU172" s="114">
        <f>_xll.DBRW(pFact,pCompany,AU$3,AU$1,pLayer,$A172,"Month")</f>
        <v>-2244.6299999999992</v>
      </c>
      <c r="AV172" s="114">
        <f>_xll.DBRW(pFact,pCompany,AV$3,AV$1,pLayer,$A172,"Month")</f>
        <v>-2216.090000000002</v>
      </c>
      <c r="AW172" s="114">
        <f>_xll.DBRW(pFact,pCompany,AW$3,AW$1,pLayer,$A172,"Month")</f>
        <v>-1994.8299999999981</v>
      </c>
      <c r="AX172" s="114">
        <f>_xll.DBRW(pFact,pCompany,AX$3,AX$1,pLayer,$A172,"Month")</f>
        <v>-2311.8100000000013</v>
      </c>
      <c r="AY172" s="114">
        <f>_xll.DBRW(pFact,pCompany,AY$3,AY$1,pLayer,$A172,"Month")</f>
        <v>-2363.2799999999988</v>
      </c>
      <c r="AZ172" s="114"/>
      <c r="BA172" s="114">
        <f>SUMIF(AN$7:AY$7,BA$8,AN172:AY172)</f>
        <v>-4828.08</v>
      </c>
      <c r="BB172" s="114">
        <f>SUMIF(AN$7:AY$7,BB$8,AN172:AY172)</f>
        <v>-5606.16</v>
      </c>
      <c r="BC172" s="114">
        <f>SUMIF(AN$7:AY$7,BC$8,AN172:AY172)</f>
        <v>-6490.5000000000018</v>
      </c>
      <c r="BD172" s="114">
        <f>SUMIF(AN$7:AY$7,BD$8,AN172:AY172)</f>
        <v>-6669.9199999999983</v>
      </c>
      <c r="BE172" s="116">
        <f>SUM(BA172:BD172)</f>
        <v>-23594.66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-285.26277793999998</v>
      </c>
      <c r="G173" s="114">
        <f>_xll.DBRW(pFact,pCompany,G$3,G$1,pLayer,$A173,"Month")</f>
        <v>-17249.99171364</v>
      </c>
      <c r="H173" s="114">
        <f>_xll.DBRW(pFact,pCompany,H$3,H$1,pLayer,$A173,"Month")</f>
        <v>-243.43081223999982</v>
      </c>
      <c r="I173" s="115"/>
      <c r="J173" s="116">
        <f>_xll.DBRW(pFact,pCompany,J$3,J$1,pLayer,$A173,"Month")</f>
        <v>-2004.4308354199991</v>
      </c>
      <c r="K173" s="114">
        <f>_xll.DBRW(pFact,pCompany,$J$3,K$1,pLayer,$A173,"Month")</f>
        <v>0</v>
      </c>
      <c r="L173" s="114">
        <f>_xll.DBRW(pFact,pCompany,L$3,L$1,pLayer,$A173,"Month")</f>
        <v>420.90778590000002</v>
      </c>
      <c r="M173" s="114">
        <f>(J173-K173)</f>
        <v>-2004.4308354199991</v>
      </c>
      <c r="N173" s="115"/>
      <c r="O173" s="114">
        <f t="shared" si="194"/>
        <v>-20096.47359148</v>
      </c>
      <c r="P173" s="114">
        <f t="shared" si="195"/>
        <v>0</v>
      </c>
      <c r="Q173" s="114">
        <f t="shared" si="196"/>
        <v>419.01984597000001</v>
      </c>
      <c r="R173" s="114">
        <f>(O173+P173)</f>
        <v>-20096.47359148</v>
      </c>
      <c r="S173" s="114"/>
      <c r="T173" s="115"/>
      <c r="U173" s="114">
        <f>_xll.DBRW(pFact,pCompany,U$3,U$1,pLayer,$A173,"Month")</f>
        <v>462.07775720000006</v>
      </c>
      <c r="V173" s="114">
        <f>_xll.DBRW(pFact,pCompany,V$3,V$1,pLayer,$A173,"Month")</f>
        <v>-492.14025157000003</v>
      </c>
      <c r="W173" s="114">
        <f>_xll.DBRW(pFact,pCompany,W$3,W$1,pLayer,$A173,"Month")</f>
        <v>2.0642580977892069E-14</v>
      </c>
      <c r="X173" s="114">
        <f>_xll.DBRW(pFact,pCompany,X$3,X$1,pLayer,$A173,"Month")</f>
        <v>-1.8400274400000003</v>
      </c>
      <c r="Y173" s="114">
        <f>_xll.DBRW(pFact,pCompany,Y$3,Y$1,pLayer,$A173,"Month")</f>
        <v>99.007640879999997</v>
      </c>
      <c r="Z173" s="114">
        <f>_xll.DBRW(pFact,pCompany,Z$3,Z$1,pLayer,$A173,"Month")</f>
        <v>1267.8328749300001</v>
      </c>
      <c r="AA173" s="114">
        <f>_xll.DBRW(pFact,pCompany,AA$3,AA$1,pLayer,$A173,"Month")</f>
        <v>-313.35745223999993</v>
      </c>
      <c r="AB173" s="114">
        <f>_xll.DBRW(pFact,pCompany,AB$3,AB$1,pLayer,$A173,"Month")</f>
        <v>-285.26277793999998</v>
      </c>
      <c r="AC173" s="114">
        <f>_xll.DBRW(pFact,pCompany,AC$3,AC$1,pLayer,$A173,"Month")</f>
        <v>-17249.99171364</v>
      </c>
      <c r="AD173" s="114">
        <f>_xll.DBRW(pFact,pCompany,AD$3,AD$1,pLayer,$A173,"Month")</f>
        <v>-243.43081223999982</v>
      </c>
      <c r="AE173" s="114">
        <f>_xll.DBRW(pFact,pCompany,AE$3,AE$1,pLayer,$A173,"Month")</f>
        <v>-2004.4308354199991</v>
      </c>
      <c r="AF173" s="114">
        <f>_xll.DBRW(pFact,pCompany,AF$3,AF$1,pLayer,$A173,"Month")</f>
        <v>-30843.922321850008</v>
      </c>
      <c r="AG173" s="114"/>
      <c r="AH173" s="114">
        <f>SUMIF(U$7:AF$7,AH$8,U173:AF173)</f>
        <v>-30.062494369999946</v>
      </c>
      <c r="AI173" s="114">
        <f>SUMIF(U$7:AF$7,AI$8,U173:AF173)</f>
        <v>1365.0004883700001</v>
      </c>
      <c r="AJ173" s="114">
        <f>SUMIF(U$7:AF$7,AJ$8,U173:AF173)</f>
        <v>-17848.61194382</v>
      </c>
      <c r="AK173" s="114">
        <f>SUMIF(U$7:AF$7,AK$8,U173:AF173)</f>
        <v>-33091.783969510005</v>
      </c>
      <c r="AL173" s="116">
        <f>SUM(AH173:AK173)</f>
        <v>-49605.457919330001</v>
      </c>
      <c r="AM173" s="114"/>
      <c r="AN173" s="114">
        <f>_xll.DBRW(pFact,pCompany,AN$3,AN$1,pLayer,$A173,"Month")</f>
        <v>0</v>
      </c>
      <c r="AO173" s="114">
        <f>_xll.DBRW(pFact,pCompany,AO$3,AO$1,pLayer,$A173,"Month")</f>
        <v>0</v>
      </c>
      <c r="AP173" s="114">
        <f>_xll.DBRW(pFact,pCompany,AP$3,AP$1,pLayer,$A173,"Month")</f>
        <v>0</v>
      </c>
      <c r="AQ173" s="114">
        <f>_xll.DBRW(pFact,pCompany,AQ$3,AQ$1,pLayer,$A173,"Month")</f>
        <v>0</v>
      </c>
      <c r="AR173" s="114">
        <f>_xll.DBRW(pFact,pCompany,AR$3,AR$1,pLayer,$A173,"Month")</f>
        <v>0.52914114000000001</v>
      </c>
      <c r="AS173" s="114">
        <f>_xll.DBRW(pFact,pCompany,AS$3,AS$1,pLayer,$A173,"Month")</f>
        <v>0</v>
      </c>
      <c r="AT173" s="114">
        <f>_xll.DBRW(pFact,pCompany,AT$3,AT$1,pLayer,$A173,"Month")</f>
        <v>0</v>
      </c>
      <c r="AU173" s="114">
        <f>_xll.DBRW(pFact,pCompany,AU$3,AU$1,pLayer,$A173,"Month")</f>
        <v>-1.8879399300000002</v>
      </c>
      <c r="AV173" s="114">
        <f>_xll.DBRW(pFact,pCompany,AV$3,AV$1,pLayer,$A173,"Month")</f>
        <v>0</v>
      </c>
      <c r="AW173" s="114">
        <f>_xll.DBRW(pFact,pCompany,AW$3,AW$1,pLayer,$A173,"Month")</f>
        <v>0</v>
      </c>
      <c r="AX173" s="114">
        <f>_xll.DBRW(pFact,pCompany,AX$3,AX$1,pLayer,$A173,"Month")</f>
        <v>420.90778590000002</v>
      </c>
      <c r="AY173" s="114">
        <f>_xll.DBRW(pFact,pCompany,AY$3,AY$1,pLayer,$A173,"Month")</f>
        <v>-5489.0722673099999</v>
      </c>
      <c r="AZ173" s="114"/>
      <c r="BA173" s="114">
        <f>SUMIF(AN$7:AY$7,BA$8,AN173:AY173)</f>
        <v>0</v>
      </c>
      <c r="BB173" s="114">
        <f>SUMIF(AN$7:AY$7,BB$8,AN173:AY173)</f>
        <v>0.52914114000000001</v>
      </c>
      <c r="BC173" s="114">
        <f>SUMIF(AN$7:AY$7,BC$8,AN173:AY173)</f>
        <v>-1.8879399300000002</v>
      </c>
      <c r="BD173" s="114">
        <f>SUMIF(AN$7:AY$7,BD$8,AN173:AY173)</f>
        <v>-5068.16448141</v>
      </c>
      <c r="BE173" s="116">
        <f>SUM(BA173:BD173)</f>
        <v>-5069.5232802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-4494.912272399999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4482.1740277000108</v>
      </c>
      <c r="G174" s="136">
        <f>_xll.DBRW(pFact,pCompany,G$3,G$1,pLayer,$A174,"Month")</f>
        <v>20786.618833599907</v>
      </c>
      <c r="H174" s="136">
        <f>_xll.DBRW(pFact,pCompany,H$3,H$1,pLayer,$A174,"Month")</f>
        <v>-3953.4281112399103</v>
      </c>
      <c r="I174" s="115"/>
      <c r="J174" s="147">
        <f>_xll.DBRW(pFact,pCompany,J$3,J$1,pLayer,$A174,"Month")</f>
        <v>-4842.4225975800373</v>
      </c>
      <c r="K174" s="136">
        <f>_xll.DBRW(pFact,pCompany,$J$3,K$1,pLayer,$A174,"Month")</f>
        <v>-11182.889654653514</v>
      </c>
      <c r="L174" s="136">
        <f>_xll.DBRW(pFact,pCompany,L$3,L$1,pLayer,$A174,"Month")</f>
        <v>-959.85762298000554</v>
      </c>
      <c r="M174" s="136">
        <f>((((M161-M173)-M163)-M170)-M172)</f>
        <v>6340.4670570734779</v>
      </c>
      <c r="N174" s="115"/>
      <c r="O174" s="136">
        <f t="shared" si="194"/>
        <v>21908.789437820058</v>
      </c>
      <c r="P174" s="136">
        <f t="shared" si="195"/>
        <v>-56083.491385290414</v>
      </c>
      <c r="Q174" s="136">
        <f t="shared" si="196"/>
        <v>-3959.9946474700027</v>
      </c>
      <c r="R174" s="136">
        <f>((((R161-R173)-R163)-R170)-R172)</f>
        <v>77992.280823110457</v>
      </c>
      <c r="S174" s="137"/>
      <c r="T174" s="115"/>
      <c r="U174" s="121">
        <f>_xll.DBRW(pFact,pCompany,U$3,U$1,pLayer,$A174,"Month")</f>
        <v>-168.39943560000484</v>
      </c>
      <c r="V174" s="121">
        <f>_xll.DBRW(pFact,pCompany,V$3,V$1,pLayer,$A174,"Month")</f>
        <v>-3183.5299173799849</v>
      </c>
      <c r="W174" s="121">
        <f>_xll.DBRW(pFact,pCompany,W$3,W$1,pLayer,$A174,"Month")</f>
        <v>3638.8662657400164</v>
      </c>
      <c r="X174" s="121">
        <f>_xll.DBRW(pFact,pCompany,X$3,X$1,pLayer,$A174,"Month")</f>
        <v>4678.8188403800268</v>
      </c>
      <c r="Y174" s="121">
        <f>_xll.DBRW(pFact,pCompany,Y$3,Y$1,pLayer,$A174,"Month")</f>
        <v>-309.30368373004421</v>
      </c>
      <c r="Z174" s="121">
        <f>_xll.DBRW(pFact,pCompany,Z$3,Z$1,pLayer,$A174,"Month")</f>
        <v>-1249.611352230032</v>
      </c>
      <c r="AA174" s="121">
        <f>_xll.DBRW(pFact,pCompany,AA$3,AA$1,pLayer,$A174,"Month")</f>
        <v>5435.8472853400899</v>
      </c>
      <c r="AB174" s="121">
        <f>_xll.DBRW(pFact,pCompany,AB$3,AB$1,pLayer,$A174,"Month")</f>
        <v>4482.1740277000108</v>
      </c>
      <c r="AC174" s="121">
        <f>_xll.DBRW(pFact,pCompany,AC$3,AC$1,pLayer,$A174,"Month")</f>
        <v>20786.618833599907</v>
      </c>
      <c r="AD174" s="121">
        <f>_xll.DBRW(pFact,pCompany,AD$3,AD$1,pLayer,$A174,"Month")</f>
        <v>-3953.4281112399103</v>
      </c>
      <c r="AE174" s="121">
        <f>_xll.DBRW(pFact,pCompany,AE$3,AE$1,pLayer,$A174,"Month")</f>
        <v>-4842.4225975800373</v>
      </c>
      <c r="AF174" s="121">
        <f>_xll.DBRW(pFact,pCompany,AF$3,AF$1,pLayer,$A174,"Month")</f>
        <v>34523.730756690042</v>
      </c>
      <c r="AG174" s="120"/>
      <c r="AH174" s="136">
        <f>SUMIF(U$7:AF$7,AH$8,U174:AF174)</f>
        <v>286.93691276002664</v>
      </c>
      <c r="AI174" s="136">
        <f>SUMIF(U$7:AF$7,AI$8,U174:AF174)</f>
        <v>3119.9038044199506</v>
      </c>
      <c r="AJ174" s="136">
        <f>SUMIF(U$7:AF$7,AJ$8,U174:AF174)</f>
        <v>30704.640146640006</v>
      </c>
      <c r="AK174" s="136">
        <f>SUMIF(U$7:AF$7,AK$8,U174:AF174)</f>
        <v>25727.880047870094</v>
      </c>
      <c r="AL174" s="139">
        <f>((((AL161-AL173)-AL163)-AL170)-AL172)</f>
        <v>59839.360911690193</v>
      </c>
      <c r="AM174" s="120"/>
      <c r="AN174" s="121">
        <f>_xll.DBRW(pFact,pCompany,AN$3,AN$1,pLayer,$A174,"Month")</f>
        <v>-2708.9036648000001</v>
      </c>
      <c r="AO174" s="121">
        <f>_xll.DBRW(pFact,pCompany,AO$3,AO$1,pLayer,$A174,"Month")</f>
        <v>-1988.6497094299998</v>
      </c>
      <c r="AP174" s="121">
        <f>_xll.DBRW(pFact,pCompany,AP$3,AP$1,pLayer,$A174,"Month")</f>
        <v>-2988.3807278099989</v>
      </c>
      <c r="AQ174" s="121">
        <f>_xll.DBRW(pFact,pCompany,AQ$3,AQ$1,pLayer,$A174,"Month")</f>
        <v>-4336.5878056200008</v>
      </c>
      <c r="AR174" s="121">
        <f>_xll.DBRW(pFact,pCompany,AR$3,AR$1,pLayer,$A174,"Month")</f>
        <v>-2834.7259841800014</v>
      </c>
      <c r="AS174" s="121">
        <f>_xll.DBRW(pFact,pCompany,AS$3,AS$1,pLayer,$A174,"Month")</f>
        <v>-2437.0121766000029</v>
      </c>
      <c r="AT174" s="121">
        <f>_xll.DBRW(pFact,pCompany,AT$3,AT$1,pLayer,$A174,"Month")</f>
        <v>-8525.146109749996</v>
      </c>
      <c r="AU174" s="121">
        <f>_xll.DBRW(pFact,pCompany,AU$3,AU$1,pLayer,$A174,"Month")</f>
        <v>6453.9515842000019</v>
      </c>
      <c r="AV174" s="121">
        <f>_xll.DBRW(pFact,pCompany,AV$3,AV$1,pLayer,$A174,"Month")</f>
        <v>1059.3777251600006</v>
      </c>
      <c r="AW174" s="121">
        <f>_xll.DBRW(pFact,pCompany,AW$3,AW$1,pLayer,$A174,"Month")</f>
        <v>-1988.3202241000035</v>
      </c>
      <c r="AX174" s="121">
        <f>_xll.DBRW(pFact,pCompany,AX$3,AX$1,pLayer,$A174,"Month")</f>
        <v>-959.85762298000554</v>
      </c>
      <c r="AY174" s="121">
        <f>_xll.DBRW(pFact,pCompany,AY$3,AY$1,pLayer,$A174,"Month")</f>
        <v>4800.6952794800809</v>
      </c>
      <c r="AZ174" s="120"/>
      <c r="BA174" s="136">
        <f>SUMIF(AN$7:AY$7,BA$8,AN174:AY174)</f>
        <v>-7685.9341020399988</v>
      </c>
      <c r="BB174" s="136">
        <f>SUMIF(AN$7:AY$7,BB$8,AN174:AY174)</f>
        <v>-9608.3259664000052</v>
      </c>
      <c r="BC174" s="136">
        <f>SUMIF(AN$7:AY$7,BC$8,AN174:AY174)</f>
        <v>-1011.8168003899934</v>
      </c>
      <c r="BD174" s="136">
        <f>SUMIF(AN$7:AY$7,BD$8,AN174:AY174)</f>
        <v>1852.5174324000718</v>
      </c>
      <c r="BE174" s="139">
        <f>((((BE161-BE173)-BE163)-BE170)-BE172)</f>
        <v>-124691.77585593</v>
      </c>
      <c r="BF174" s="120"/>
      <c r="BG174" s="121">
        <f>_xll.DBRW(pFact,pCompany,BG$3,BG$1,pLayer,$A174,"Month")</f>
        <v>-8135.8578541965917</v>
      </c>
      <c r="BH174" s="121">
        <f>_xll.DBRW(pFact,pCompany,BH$3,BH$1,pLayer,$A174,"Month")</f>
        <v>-8279.782806183588</v>
      </c>
      <c r="BI174" s="121">
        <f>_xll.DBRW(pFact,pCompany,BI$3,BI$1,pLayer,$A174,"Month")</f>
        <v>-10254.164485594765</v>
      </c>
      <c r="BJ174" s="121">
        <f>_xll.DBRW(pFact,pCompany,BJ$3,BJ$1,pLayer,$A174,"Month")</f>
        <v>-10896.299654971252</v>
      </c>
      <c r="BK174" s="121">
        <f>_xll.DBRW(pFact,pCompany,BK$3,BK$1,pLayer,$A174,"Month")</f>
        <v>-9203.7403494759928</v>
      </c>
      <c r="BL174" s="121">
        <f>_xll.DBRW(pFact,pCompany,BL$3,BL$1,pLayer,$A174,"Month")</f>
        <v>-8572.5875137393032</v>
      </c>
      <c r="BM174" s="121">
        <f>_xll.DBRW(pFact,pCompany,BM$3,BM$1,pLayer,$A174,"Month")</f>
        <v>-11575.902876866377</v>
      </c>
      <c r="BN174" s="121">
        <f>_xll.DBRW(pFact,pCompany,BN$3,BN$1,pLayer,$A174,"Month")</f>
        <v>-11585.480313030126</v>
      </c>
      <c r="BO174" s="121">
        <f>_xll.DBRW(pFact,pCompany,BO$3,BO$1,pLayer,$A174,"Month")</f>
        <v>-11229.517658512659</v>
      </c>
      <c r="BP174" s="121">
        <f>_xll.DBRW(pFact,pCompany,BP$3,BP$1,pLayer,$A174,"Month")</f>
        <v>-10509.700882227738</v>
      </c>
      <c r="BQ174" s="121">
        <f>_xll.DBRW(pFact,pCompany,BQ$3,BQ$1,pLayer,$A174,"Month")</f>
        <v>-11182.889654653514</v>
      </c>
      <c r="BR174" s="121">
        <f>_xll.DBRW(pFact,pCompany,BR$3,BR$1,pLayer,$A174,"Month")</f>
        <v>-11411.2079622167</v>
      </c>
      <c r="BS174" s="120"/>
      <c r="BT174" s="136">
        <f>SUMIF(BG$7:BR$7,BT$8,BG174:BR174)</f>
        <v>-26669.805145974948</v>
      </c>
      <c r="BU174" s="136">
        <f>SUMIF(BG$7:BR$7,BU$8,BG174:BR174)</f>
        <v>-28672.627518186549</v>
      </c>
      <c r="BV174" s="136">
        <f>SUMIF(BG$7:BR$7,BV$8,BG174:BR174)</f>
        <v>-34390.900848409161</v>
      </c>
      <c r="BW174" s="136">
        <f>SUMIF(BG$7:BR$7,BW$8,BG174:BR174)</f>
        <v>-33103.798499097953</v>
      </c>
      <c r="BX174" s="139">
        <f>((((BX161-BX173)-BX163)-BX170)-BX172)</f>
        <v>-88103.904076549938</v>
      </c>
      <c r="BY174" s="115"/>
      <c r="BZ174" s="121">
        <f>_xll.DBRW(pFact,pCompany,BZ$3,BZ$1,pLayer,$A174,"Month")</f>
        <v>-165108.24644820002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8.5265128291212022E-14</v>
      </c>
      <c r="G176" s="114">
        <f>((G177+G178)+G179)</f>
        <v>-1.9895196601282805E-13</v>
      </c>
      <c r="H176" s="114">
        <f>((H177+H178)+H179)</f>
        <v>1.5276668818842154E-13</v>
      </c>
      <c r="I176" s="115"/>
      <c r="J176" s="116">
        <f>((J177+J178)+J179)</f>
        <v>1.7763568394002505E-14</v>
      </c>
      <c r="K176" s="114">
        <f>((K177+K178)+K179)</f>
        <v>0</v>
      </c>
      <c r="L176" s="114">
        <f>((L177+L178)+L179)</f>
        <v>1881.6604198000007</v>
      </c>
      <c r="M176" s="114">
        <f t="shared" ref="M176:M184" si="232">(J176-K176)</f>
        <v>1.7763568394002505E-14</v>
      </c>
      <c r="N176" s="115"/>
      <c r="O176" s="114">
        <f t="shared" si="194"/>
        <v>8.8817841970012523E-15</v>
      </c>
      <c r="P176" s="114">
        <f t="shared" si="195"/>
        <v>0</v>
      </c>
      <c r="Q176" s="114">
        <f t="shared" si="196"/>
        <v>10009.42606052</v>
      </c>
      <c r="R176" s="114">
        <f t="shared" ref="R176:R184" si="233">(O176-P176)</f>
        <v>8.8817841970012523E-15</v>
      </c>
      <c r="S176" s="114"/>
      <c r="T176" s="115"/>
      <c r="U176" s="114">
        <f t="shared" ref="U176:AF176" si="234">((U177+U178)+U179)</f>
        <v>898.64253280000003</v>
      </c>
      <c r="V176" s="114">
        <f t="shared" si="234"/>
        <v>922.49935440999991</v>
      </c>
      <c r="W176" s="114">
        <f t="shared" si="234"/>
        <v>1212.79271973</v>
      </c>
      <c r="X176" s="114">
        <f t="shared" si="234"/>
        <v>1245.2649398399999</v>
      </c>
      <c r="Y176" s="114">
        <f t="shared" si="234"/>
        <v>6.2172489379008766E-14</v>
      </c>
      <c r="Z176" s="114">
        <f t="shared" si="234"/>
        <v>-3.1974423109204508E-14</v>
      </c>
      <c r="AA176" s="114">
        <f t="shared" si="234"/>
        <v>-4.7961634663806763E-14</v>
      </c>
      <c r="AB176" s="114">
        <f t="shared" si="234"/>
        <v>8.5265128291212022E-14</v>
      </c>
      <c r="AC176" s="114">
        <f t="shared" si="234"/>
        <v>-1.9895196601282805E-13</v>
      </c>
      <c r="AD176" s="114">
        <f t="shared" si="234"/>
        <v>1.5276668818842154E-13</v>
      </c>
      <c r="AE176" s="114">
        <f t="shared" si="234"/>
        <v>1.7763568394002505E-14</v>
      </c>
      <c r="AF176" s="114">
        <f t="shared" si="234"/>
        <v>2.5579538487363607E-13</v>
      </c>
      <c r="AG176" s="114"/>
      <c r="AH176" s="114">
        <f t="shared" ref="AH176:AH185" si="235">SUMIF(U$7:AF$7,AH$8,U176:AF176)</f>
        <v>3033.9346069399999</v>
      </c>
      <c r="AI176" s="114">
        <f t="shared" ref="AI176:AI185" si="236">SUMIF(U$7:AF$7,AI$8,U176:AF176)</f>
        <v>1245.2649398399999</v>
      </c>
      <c r="AJ176" s="114">
        <f t="shared" ref="AJ176:AJ185" si="237">SUMIF(U$7:AF$7,AJ$8,U176:AF176)</f>
        <v>-1.6164847238542279E-13</v>
      </c>
      <c r="AK176" s="114">
        <f t="shared" ref="AK176:AK185" si="238">SUMIF(U$7:AF$7,AK$8,U176:AF176)</f>
        <v>4.2632564145606011E-13</v>
      </c>
      <c r="AL176" s="116">
        <f t="shared" ref="AL176:AL184" si="239">SUM(AH176:AK176)</f>
        <v>4279.1995467799998</v>
      </c>
      <c r="AM176" s="114"/>
      <c r="AN176" s="114">
        <f t="shared" ref="AN176:AY176" si="240">((AN177+AN178)+AN179)</f>
        <v>154.977508</v>
      </c>
      <c r="AO176" s="114">
        <f t="shared" si="240"/>
        <v>224.43313083000004</v>
      </c>
      <c r="AP176" s="114">
        <f t="shared" si="240"/>
        <v>255.45496221000002</v>
      </c>
      <c r="AQ176" s="114">
        <f t="shared" si="240"/>
        <v>255.42678321999995</v>
      </c>
      <c r="AR176" s="114">
        <f t="shared" si="240"/>
        <v>322.17747108000009</v>
      </c>
      <c r="AS176" s="114">
        <f t="shared" si="240"/>
        <v>357.36673311999994</v>
      </c>
      <c r="AT176" s="114">
        <f t="shared" si="240"/>
        <v>360.73666744000008</v>
      </c>
      <c r="AU176" s="114">
        <f t="shared" si="240"/>
        <v>3831.56597358</v>
      </c>
      <c r="AV176" s="114">
        <f t="shared" si="240"/>
        <v>2285.4709857000003</v>
      </c>
      <c r="AW176" s="114">
        <f t="shared" si="240"/>
        <v>1649.9920139999995</v>
      </c>
      <c r="AX176" s="114">
        <f t="shared" si="240"/>
        <v>1881.6604198000007</v>
      </c>
      <c r="AY176" s="114">
        <f t="shared" si="240"/>
        <v>1785.2172327899984</v>
      </c>
      <c r="AZ176" s="114"/>
      <c r="BA176" s="114">
        <f t="shared" ref="BA176:BA185" si="241">SUMIF(AN$7:AY$7,BA$8,AN176:AY176)</f>
        <v>634.86560104</v>
      </c>
      <c r="BB176" s="114">
        <f t="shared" ref="BB176:BB185" si="242">SUMIF(AN$7:AY$7,BB$8,AN176:AY176)</f>
        <v>934.97098742000003</v>
      </c>
      <c r="BC176" s="114">
        <f t="shared" ref="BC176:BC185" si="243">SUMIF(AN$7:AY$7,BC$8,AN176:AY176)</f>
        <v>6477.7736267199998</v>
      </c>
      <c r="BD176" s="114">
        <f t="shared" ref="BD176:BD185" si="244">SUMIF(AN$7:AY$7,BD$8,AN176:AY176)</f>
        <v>5316.8696665899988</v>
      </c>
      <c r="BE176" s="116">
        <f t="shared" ref="BE176:BE184" si="245">SUM(BA176:BD176)</f>
        <v>13364.479881769999</v>
      </c>
      <c r="BF176" s="114"/>
      <c r="BG176" s="114">
        <f t="shared" ref="BG176:BR176" si="246">((BG177+BG178)+BG179)</f>
        <v>0</v>
      </c>
      <c r="BH176" s="114">
        <f t="shared" si="246"/>
        <v>0</v>
      </c>
      <c r="BI176" s="114">
        <f t="shared" si="246"/>
        <v>0</v>
      </c>
      <c r="BJ176" s="114">
        <f t="shared" si="246"/>
        <v>0</v>
      </c>
      <c r="BK176" s="114">
        <f t="shared" si="246"/>
        <v>0</v>
      </c>
      <c r="BL176" s="114">
        <f t="shared" si="246"/>
        <v>0</v>
      </c>
      <c r="BM176" s="114">
        <f t="shared" si="246"/>
        <v>0</v>
      </c>
      <c r="BN176" s="114">
        <f t="shared" si="246"/>
        <v>0</v>
      </c>
      <c r="BO176" s="114">
        <f t="shared" si="246"/>
        <v>0</v>
      </c>
      <c r="BP176" s="114">
        <f t="shared" si="246"/>
        <v>0</v>
      </c>
      <c r="BQ176" s="114">
        <f t="shared" si="246"/>
        <v>0</v>
      </c>
      <c r="BR176" s="114">
        <f t="shared" si="246"/>
        <v>0</v>
      </c>
      <c r="BS176" s="114"/>
      <c r="BT176" s="114">
        <f t="shared" ref="BT176:BT185" si="247">SUMIF(BG$7:BR$7,BT$8,BG176:BR176)</f>
        <v>0</v>
      </c>
      <c r="BU176" s="114">
        <f t="shared" ref="BU176:BU185" si="248">SUMIF(BG$7:BR$7,BU$8,BG176:BR176)</f>
        <v>0</v>
      </c>
      <c r="BV176" s="114">
        <f t="shared" ref="BV176:BV185" si="249">SUMIF(BG$7:BR$7,BV$8,BG176:BR176)</f>
        <v>0</v>
      </c>
      <c r="BW176" s="114">
        <f t="shared" ref="BW176:BW185" si="250">SUMIF(BG$7:BR$7,BW$8,BG176:BR176)</f>
        <v>0</v>
      </c>
      <c r="BX176" s="116">
        <f t="shared" ref="BX176:BX184" si="251">SUM(BT176:BW176)</f>
        <v>0</v>
      </c>
      <c r="BY176" s="114"/>
      <c r="BZ176" s="114">
        <f>((BZ177+BZ178)+BZ179)</f>
        <v>12962.816882399999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8.5265128291212022E-14</v>
      </c>
      <c r="G178" s="124">
        <f>_xll.DBRW(pFact,pCompany,G$3,G$1,pLayer,$A178,"Month")</f>
        <v>-1.9895196601282805E-13</v>
      </c>
      <c r="H178" s="124">
        <f>_xll.DBRW(pFact,pCompany,H$3,H$1,pLayer,$A178,"Month")</f>
        <v>1.5276668818842154E-13</v>
      </c>
      <c r="I178" s="125"/>
      <c r="J178" s="126">
        <f>_xll.DBRW(pFact,pCompany,J$3,J$1,pLayer,$A178,"Month")</f>
        <v>1.7763568394002505E-14</v>
      </c>
      <c r="K178" s="124">
        <f>_xll.DBRW(pFact,pCompany,$J$3,K$1,pLayer,$A178,"Month")</f>
        <v>0</v>
      </c>
      <c r="L178" s="124">
        <f>_xll.DBRW(pFact,pCompany,L$3,L$1,pLayer,$A178,"Month")</f>
        <v>1881.6604198000007</v>
      </c>
      <c r="M178" s="124">
        <f t="shared" si="232"/>
        <v>1.7763568394002505E-14</v>
      </c>
      <c r="N178" s="115"/>
      <c r="O178" s="124">
        <f t="shared" si="194"/>
        <v>8.8817841970012523E-15</v>
      </c>
      <c r="P178" s="124">
        <f t="shared" si="195"/>
        <v>0</v>
      </c>
      <c r="Q178" s="124">
        <f t="shared" si="196"/>
        <v>10009.42606052</v>
      </c>
      <c r="R178" s="124">
        <f t="shared" si="233"/>
        <v>8.8817841970012523E-15</v>
      </c>
      <c r="S178" s="124"/>
      <c r="T178" s="115"/>
      <c r="U178" s="124">
        <f>_xll.DBRW(pFact,pCompany,U$3,U$1,pLayer,$A178,"Month")</f>
        <v>898.64253280000003</v>
      </c>
      <c r="V178" s="124">
        <f>_xll.DBRW(pFact,pCompany,V$3,V$1,pLayer,$A178,"Month")</f>
        <v>922.49935440999991</v>
      </c>
      <c r="W178" s="124">
        <f>_xll.DBRW(pFact,pCompany,W$3,W$1,pLayer,$A178,"Month")</f>
        <v>1212.79271973</v>
      </c>
      <c r="X178" s="124">
        <f>_xll.DBRW(pFact,pCompany,X$3,X$1,pLayer,$A178,"Month")</f>
        <v>1245.2649398399999</v>
      </c>
      <c r="Y178" s="124">
        <f>_xll.DBRW(pFact,pCompany,Y$3,Y$1,pLayer,$A178,"Month")</f>
        <v>6.2172489379008766E-14</v>
      </c>
      <c r="Z178" s="124">
        <f>_xll.DBRW(pFact,pCompany,Z$3,Z$1,pLayer,$A178,"Month")</f>
        <v>-3.1974423109204508E-14</v>
      </c>
      <c r="AA178" s="124">
        <f>_xll.DBRW(pFact,pCompany,AA$3,AA$1,pLayer,$A178,"Month")</f>
        <v>-4.7961634663806763E-14</v>
      </c>
      <c r="AB178" s="124">
        <f>_xll.DBRW(pFact,pCompany,AB$3,AB$1,pLayer,$A178,"Month")</f>
        <v>8.5265128291212022E-14</v>
      </c>
      <c r="AC178" s="124">
        <f>_xll.DBRW(pFact,pCompany,AC$3,AC$1,pLayer,$A178,"Month")</f>
        <v>-1.9895196601282805E-13</v>
      </c>
      <c r="AD178" s="124">
        <f>_xll.DBRW(pFact,pCompany,AD$3,AD$1,pLayer,$A178,"Month")</f>
        <v>1.5276668818842154E-13</v>
      </c>
      <c r="AE178" s="124">
        <f>_xll.DBRW(pFact,pCompany,AE$3,AE$1,pLayer,$A178,"Month")</f>
        <v>1.7763568394002505E-14</v>
      </c>
      <c r="AF178" s="124">
        <f>_xll.DBRW(pFact,pCompany,AF$3,AF$1,pLayer,$A178,"Month")</f>
        <v>2.5579538487363607E-13</v>
      </c>
      <c r="AG178" s="124"/>
      <c r="AH178" s="124">
        <f t="shared" si="235"/>
        <v>3033.9346069399999</v>
      </c>
      <c r="AI178" s="124">
        <f t="shared" si="236"/>
        <v>1245.2649398399999</v>
      </c>
      <c r="AJ178" s="124">
        <f t="shared" si="237"/>
        <v>-1.6164847238542279E-13</v>
      </c>
      <c r="AK178" s="124">
        <f t="shared" si="238"/>
        <v>4.2632564145606011E-13</v>
      </c>
      <c r="AL178" s="126">
        <f t="shared" si="239"/>
        <v>4279.1995467799998</v>
      </c>
      <c r="AM178" s="124"/>
      <c r="AN178" s="124">
        <f>_xll.DBRW(pFact,pCompany,AN$3,AN$1,pLayer,$A178,"Month")</f>
        <v>154.977508</v>
      </c>
      <c r="AO178" s="124">
        <f>_xll.DBRW(pFact,pCompany,AO$3,AO$1,pLayer,$A178,"Month")</f>
        <v>224.43313083000004</v>
      </c>
      <c r="AP178" s="124">
        <f>_xll.DBRW(pFact,pCompany,AP$3,AP$1,pLayer,$A178,"Month")</f>
        <v>255.45496221000002</v>
      </c>
      <c r="AQ178" s="124">
        <f>_xll.DBRW(pFact,pCompany,AQ$3,AQ$1,pLayer,$A178,"Month")</f>
        <v>255.42678321999995</v>
      </c>
      <c r="AR178" s="124">
        <f>_xll.DBRW(pFact,pCompany,AR$3,AR$1,pLayer,$A178,"Month")</f>
        <v>322.17747108000009</v>
      </c>
      <c r="AS178" s="124">
        <f>_xll.DBRW(pFact,pCompany,AS$3,AS$1,pLayer,$A178,"Month")</f>
        <v>357.36673311999994</v>
      </c>
      <c r="AT178" s="124">
        <f>_xll.DBRW(pFact,pCompany,AT$3,AT$1,pLayer,$A178,"Month")</f>
        <v>360.73666744000008</v>
      </c>
      <c r="AU178" s="124">
        <f>_xll.DBRW(pFact,pCompany,AU$3,AU$1,pLayer,$A178,"Month")</f>
        <v>3831.56597358</v>
      </c>
      <c r="AV178" s="124">
        <f>_xll.DBRW(pFact,pCompany,AV$3,AV$1,pLayer,$A178,"Month")</f>
        <v>2285.4709857000003</v>
      </c>
      <c r="AW178" s="124">
        <f>_xll.DBRW(pFact,pCompany,AW$3,AW$1,pLayer,$A178,"Month")</f>
        <v>1649.9920139999995</v>
      </c>
      <c r="AX178" s="124">
        <f>_xll.DBRW(pFact,pCompany,AX$3,AX$1,pLayer,$A178,"Month")</f>
        <v>1881.6604198000007</v>
      </c>
      <c r="AY178" s="124">
        <f>_xll.DBRW(pFact,pCompany,AY$3,AY$1,pLayer,$A178,"Month")</f>
        <v>1785.2172327899984</v>
      </c>
      <c r="AZ178" s="124"/>
      <c r="BA178" s="124">
        <f t="shared" si="241"/>
        <v>634.86560104</v>
      </c>
      <c r="BB178" s="124">
        <f t="shared" si="242"/>
        <v>934.97098742000003</v>
      </c>
      <c r="BC178" s="124">
        <f t="shared" si="243"/>
        <v>6477.7736267199998</v>
      </c>
      <c r="BD178" s="124">
        <f t="shared" si="244"/>
        <v>5316.8696665899988</v>
      </c>
      <c r="BE178" s="126">
        <f t="shared" si="245"/>
        <v>13364.479881769999</v>
      </c>
      <c r="BF178" s="124"/>
      <c r="BG178" s="124">
        <f>_xll.DBRW(pFact,pCompany,BG$3,BG$1,pLayer,$A178,"Month")</f>
        <v>0</v>
      </c>
      <c r="BH178" s="124">
        <f>_xll.DBRW(pFact,pCompany,BH$3,BH$1,pLayer,$A178,"Month")</f>
        <v>0</v>
      </c>
      <c r="BI178" s="124">
        <f>_xll.DBRW(pFact,pCompany,BI$3,BI$1,pLayer,$A178,"Month")</f>
        <v>0</v>
      </c>
      <c r="BJ178" s="124">
        <f>_xll.DBRW(pFact,pCompany,BJ$3,BJ$1,pLayer,$A178,"Month")</f>
        <v>0</v>
      </c>
      <c r="BK178" s="124">
        <f>_xll.DBRW(pFact,pCompany,BK$3,BK$1,pLayer,$A178,"Month")</f>
        <v>0</v>
      </c>
      <c r="BL178" s="124">
        <f>_xll.DBRW(pFact,pCompany,BL$3,BL$1,pLayer,$A178,"Month")</f>
        <v>0</v>
      </c>
      <c r="BM178" s="124">
        <f>_xll.DBRW(pFact,pCompany,BM$3,BM$1,pLayer,$A178,"Month")</f>
        <v>0</v>
      </c>
      <c r="BN178" s="124">
        <f>_xll.DBRW(pFact,pCompany,BN$3,BN$1,pLayer,$A178,"Month")</f>
        <v>0</v>
      </c>
      <c r="BO178" s="124">
        <f>_xll.DBRW(pFact,pCompany,BO$3,BO$1,pLayer,$A178,"Month")</f>
        <v>0</v>
      </c>
      <c r="BP178" s="124">
        <f>_xll.DBRW(pFact,pCompany,BP$3,BP$1,pLayer,$A178,"Month")</f>
        <v>0</v>
      </c>
      <c r="BQ178" s="124">
        <f>_xll.DBRW(pFact,pCompany,BQ$3,BQ$1,pLayer,$A178,"Month")</f>
        <v>0</v>
      </c>
      <c r="BR178" s="124">
        <f>_xll.DBRW(pFact,pCompany,BR$3,BR$1,pLayer,$A178,"Month")</f>
        <v>0</v>
      </c>
      <c r="BS178" s="124"/>
      <c r="BT178" s="124">
        <f t="shared" si="247"/>
        <v>0</v>
      </c>
      <c r="BU178" s="124">
        <f t="shared" si="248"/>
        <v>0</v>
      </c>
      <c r="BV178" s="124">
        <f t="shared" si="249"/>
        <v>0</v>
      </c>
      <c r="BW178" s="124">
        <f t="shared" si="250"/>
        <v>0</v>
      </c>
      <c r="BX178" s="126">
        <f t="shared" si="251"/>
        <v>0</v>
      </c>
      <c r="BY178" s="124"/>
      <c r="BZ178" s="124">
        <f>_xll.DBRW(pFact,pCompany,BZ$3,BZ$1,pLayer,$A178,"Month")</f>
        <v>12962.816882399999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-145.9441905100025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-695.52904940000076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-15.734193599999969</v>
      </c>
      <c r="AO180" s="121">
        <f>_xll.DBRW(pFact,pCompany,AO$3,AO$1,pLayer,$A180,"Month")</f>
        <v>-74.832691890000035</v>
      </c>
      <c r="AP180" s="121">
        <f>_xll.DBRW(pFact,pCompany,AP$3,AP$1,pLayer,$A180,"Month")</f>
        <v>-84.074800590000109</v>
      </c>
      <c r="AQ180" s="121">
        <f>_xll.DBRW(pFact,pCompany,AQ$3,AQ$1,pLayer,$A180,"Month")</f>
        <v>-94.226764379999253</v>
      </c>
      <c r="AR180" s="121">
        <f>_xll.DBRW(pFact,pCompany,AR$3,AR$1,pLayer,$A180,"Month")</f>
        <v>-104.36908122000045</v>
      </c>
      <c r="AS180" s="121">
        <f>_xll.DBRW(pFact,pCompany,AS$3,AS$1,pLayer,$A180,"Month")</f>
        <v>-114.67459084000095</v>
      </c>
      <c r="AT180" s="121">
        <f>_xll.DBRW(pFact,pCompany,AT$3,AT$1,pLayer,$A180,"Month")</f>
        <v>-126.15310638999892</v>
      </c>
      <c r="AU180" s="121">
        <f>_xll.DBRW(pFact,pCompany,AU$3,AU$1,pLayer,$A180,"Month")</f>
        <v>-136.87294014000037</v>
      </c>
      <c r="AV180" s="121">
        <f>_xll.DBRW(pFact,pCompany,AV$3,AV$1,pLayer,$A180,"Month")</f>
        <v>-149.20830456000047</v>
      </c>
      <c r="AW180" s="121">
        <f>_xll.DBRW(pFact,pCompany,AW$3,AW$1,pLayer,$A180,"Month")</f>
        <v>-137.35050779999847</v>
      </c>
      <c r="AX180" s="121">
        <f>_xll.DBRW(pFact,pCompany,AX$3,AX$1,pLayer,$A180,"Month")</f>
        <v>-145.9441905100025</v>
      </c>
      <c r="AY180" s="121">
        <f>_xll.DBRW(pFact,pCompany,AY$3,AY$1,pLayer,$A180,"Month")</f>
        <v>2752.8481813500021</v>
      </c>
      <c r="AZ180" s="120"/>
      <c r="BA180" s="114">
        <f t="shared" si="241"/>
        <v>-174.64168608000011</v>
      </c>
      <c r="BB180" s="114">
        <f t="shared" si="242"/>
        <v>-313.27043644000065</v>
      </c>
      <c r="BC180" s="114">
        <f t="shared" si="243"/>
        <v>-412.23435108999979</v>
      </c>
      <c r="BD180" s="114">
        <f t="shared" si="244"/>
        <v>2469.5534830400011</v>
      </c>
      <c r="BE180" s="123">
        <f t="shared" si="245"/>
        <v>1569.4070094300005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3.4491930000003777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0</v>
      </c>
      <c r="G181" s="114">
        <f>(G182+G183)</f>
        <v>0</v>
      </c>
      <c r="H181" s="114">
        <f>(H182+H183)</f>
        <v>0</v>
      </c>
      <c r="I181" s="115"/>
      <c r="J181" s="116">
        <f>(J182+J183)</f>
        <v>0</v>
      </c>
      <c r="K181" s="114">
        <f>(K182+K183)</f>
        <v>0</v>
      </c>
      <c r="L181" s="114">
        <f>(L182+L183)</f>
        <v>0</v>
      </c>
      <c r="M181" s="114">
        <f t="shared" si="232"/>
        <v>0</v>
      </c>
      <c r="N181" s="115"/>
      <c r="O181" s="114">
        <f t="shared" si="194"/>
        <v>0</v>
      </c>
      <c r="P181" s="114">
        <f t="shared" si="195"/>
        <v>0</v>
      </c>
      <c r="Q181" s="114">
        <f t="shared" si="196"/>
        <v>21.593239999999998</v>
      </c>
      <c r="R181" s="114">
        <f t="shared" si="233"/>
        <v>0</v>
      </c>
      <c r="S181" s="114"/>
      <c r="T181" s="115"/>
      <c r="U181" s="114">
        <f t="shared" ref="U181:AF181" si="252">(U182+U183)</f>
        <v>0</v>
      </c>
      <c r="V181" s="114">
        <f t="shared" si="252"/>
        <v>0</v>
      </c>
      <c r="W181" s="114">
        <f t="shared" si="252"/>
        <v>0</v>
      </c>
      <c r="X181" s="114">
        <f t="shared" si="252"/>
        <v>0</v>
      </c>
      <c r="Y181" s="114">
        <f t="shared" si="252"/>
        <v>0</v>
      </c>
      <c r="Z181" s="114">
        <f t="shared" si="252"/>
        <v>0</v>
      </c>
      <c r="AA181" s="114">
        <f t="shared" si="252"/>
        <v>0</v>
      </c>
      <c r="AB181" s="114">
        <f t="shared" si="252"/>
        <v>0</v>
      </c>
      <c r="AC181" s="114">
        <f t="shared" si="252"/>
        <v>0</v>
      </c>
      <c r="AD181" s="114">
        <f t="shared" si="252"/>
        <v>0</v>
      </c>
      <c r="AE181" s="114">
        <f t="shared" si="252"/>
        <v>0</v>
      </c>
      <c r="AF181" s="114">
        <f t="shared" si="252"/>
        <v>0</v>
      </c>
      <c r="AG181" s="114"/>
      <c r="AH181" s="114">
        <f t="shared" si="235"/>
        <v>0</v>
      </c>
      <c r="AI181" s="114">
        <f t="shared" si="236"/>
        <v>0</v>
      </c>
      <c r="AJ181" s="114">
        <f t="shared" si="237"/>
        <v>0</v>
      </c>
      <c r="AK181" s="114">
        <f t="shared" si="238"/>
        <v>0</v>
      </c>
      <c r="AL181" s="116">
        <f t="shared" si="239"/>
        <v>0</v>
      </c>
      <c r="AM181" s="114"/>
      <c r="AN181" s="114">
        <f t="shared" ref="AN181:AY181" si="253">(AN182+AN183)</f>
        <v>-2.5363864</v>
      </c>
      <c r="AO181" s="114">
        <f t="shared" si="253"/>
        <v>-2.3001297500000004</v>
      </c>
      <c r="AP181" s="114">
        <f t="shared" si="253"/>
        <v>-2.1768842699999995</v>
      </c>
      <c r="AQ181" s="114">
        <f t="shared" si="253"/>
        <v>-1.7006703599999999</v>
      </c>
      <c r="AR181" s="114">
        <f t="shared" si="253"/>
        <v>-1.9669084799999998</v>
      </c>
      <c r="AS181" s="114">
        <f t="shared" si="253"/>
        <v>-1.1284026800000018</v>
      </c>
      <c r="AT181" s="114">
        <f t="shared" si="253"/>
        <v>21.593239999999998</v>
      </c>
      <c r="AU181" s="114">
        <f t="shared" si="253"/>
        <v>0</v>
      </c>
      <c r="AV181" s="114">
        <f t="shared" si="253"/>
        <v>0</v>
      </c>
      <c r="AW181" s="114">
        <f t="shared" si="253"/>
        <v>0</v>
      </c>
      <c r="AX181" s="114">
        <f t="shared" si="253"/>
        <v>0</v>
      </c>
      <c r="AY181" s="114">
        <f t="shared" si="253"/>
        <v>0</v>
      </c>
      <c r="AZ181" s="114"/>
      <c r="BA181" s="114">
        <f t="shared" si="241"/>
        <v>-7.01340042</v>
      </c>
      <c r="BB181" s="114">
        <f t="shared" si="242"/>
        <v>-4.7959815200000016</v>
      </c>
      <c r="BC181" s="114">
        <f t="shared" si="243"/>
        <v>21.593239999999998</v>
      </c>
      <c r="BD181" s="114">
        <f t="shared" si="244"/>
        <v>0</v>
      </c>
      <c r="BE181" s="116">
        <f t="shared" si="245"/>
        <v>9.7838580599999965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-39.635844599999999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0</v>
      </c>
      <c r="G182" s="124">
        <f>_xll.DBRW(pFact,pCompany,G$3,G$1,pLayer,$A182,"Month")</f>
        <v>0</v>
      </c>
      <c r="H182" s="124">
        <f>_xll.DBRW(pFact,pCompany,H$3,H$1,pLayer,$A182,"Month")</f>
        <v>0</v>
      </c>
      <c r="I182" s="125"/>
      <c r="J182" s="126">
        <f>_xll.DBRW(pFact,pCompany,J$3,J$1,pLayer,$A182,"Month")</f>
        <v>0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0</v>
      </c>
      <c r="N182" s="115"/>
      <c r="O182" s="124">
        <f t="shared" si="194"/>
        <v>0</v>
      </c>
      <c r="P182" s="124">
        <f t="shared" si="195"/>
        <v>0</v>
      </c>
      <c r="Q182" s="124">
        <f t="shared" si="196"/>
        <v>21.593239999999998</v>
      </c>
      <c r="R182" s="124">
        <f t="shared" si="233"/>
        <v>0</v>
      </c>
      <c r="S182" s="124"/>
      <c r="T182" s="115"/>
      <c r="U182" s="124">
        <f>_xll.DBRW(pFact,pCompany,U$3,U$1,pLayer,$A182,"Month")</f>
        <v>0</v>
      </c>
      <c r="V182" s="124">
        <f>_xll.DBRW(pFact,pCompany,V$3,V$1,pLayer,$A182,"Month")</f>
        <v>0</v>
      </c>
      <c r="W182" s="124">
        <f>_xll.DBRW(pFact,pCompany,W$3,W$1,pLayer,$A182,"Month")</f>
        <v>0</v>
      </c>
      <c r="X182" s="124">
        <f>_xll.DBRW(pFact,pCompany,X$3,X$1,pLayer,$A182,"Month")</f>
        <v>0</v>
      </c>
      <c r="Y182" s="124">
        <f>_xll.DBRW(pFact,pCompany,Y$3,Y$1,pLayer,$A182,"Month")</f>
        <v>0</v>
      </c>
      <c r="Z182" s="124">
        <f>_xll.DBRW(pFact,pCompany,Z$3,Z$1,pLayer,$A182,"Month")</f>
        <v>0</v>
      </c>
      <c r="AA182" s="124">
        <f>_xll.DBRW(pFact,pCompany,AA$3,AA$1,pLayer,$A182,"Month")</f>
        <v>0</v>
      </c>
      <c r="AB182" s="124">
        <f>_xll.DBRW(pFact,pCompany,AB$3,AB$1,pLayer,$A182,"Month")</f>
        <v>0</v>
      </c>
      <c r="AC182" s="124">
        <f>_xll.DBRW(pFact,pCompany,AC$3,AC$1,pLayer,$A182,"Month")</f>
        <v>0</v>
      </c>
      <c r="AD182" s="124">
        <f>_xll.DBRW(pFact,pCompany,AD$3,AD$1,pLayer,$A182,"Month")</f>
        <v>0</v>
      </c>
      <c r="AE182" s="124">
        <f>_xll.DBRW(pFact,pCompany,AE$3,AE$1,pLayer,$A182,"Month")</f>
        <v>0</v>
      </c>
      <c r="AF182" s="124">
        <f>_xll.DBRW(pFact,pCompany,AF$3,AF$1,pLayer,$A182,"Month")</f>
        <v>0</v>
      </c>
      <c r="AG182" s="124"/>
      <c r="AH182" s="124">
        <f t="shared" si="235"/>
        <v>0</v>
      </c>
      <c r="AI182" s="124">
        <f t="shared" si="236"/>
        <v>0</v>
      </c>
      <c r="AJ182" s="124">
        <f t="shared" si="237"/>
        <v>0</v>
      </c>
      <c r="AK182" s="124">
        <f t="shared" si="238"/>
        <v>0</v>
      </c>
      <c r="AL182" s="126">
        <f t="shared" si="239"/>
        <v>0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0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</v>
      </c>
      <c r="AS182" s="124">
        <f>_xll.DBRW(pFact,pCompany,AS$3,AS$1,pLayer,$A182,"Month")</f>
        <v>0</v>
      </c>
      <c r="AT182" s="124">
        <f>_xll.DBRW(pFact,pCompany,AT$3,AT$1,pLayer,$A182,"Month")</f>
        <v>21.593239999999998</v>
      </c>
      <c r="AU182" s="124">
        <f>_xll.DBRW(pFact,pCompany,AU$3,AU$1,pLayer,$A182,"Month")</f>
        <v>0</v>
      </c>
      <c r="AV182" s="124">
        <f>_xll.DBRW(pFact,pCompany,AV$3,AV$1,pLayer,$A182,"Month")</f>
        <v>0</v>
      </c>
      <c r="AW182" s="124">
        <f>_xll.DBRW(pFact,pCompany,AW$3,AW$1,pLayer,$A182,"Month")</f>
        <v>0</v>
      </c>
      <c r="AX182" s="124">
        <f>_xll.DBRW(pFact,pCompany,AX$3,AX$1,pLayer,$A182,"Month")</f>
        <v>0</v>
      </c>
      <c r="AY182" s="124">
        <f>_xll.DBRW(pFact,pCompany,AY$3,AY$1,pLayer,$A182,"Month")</f>
        <v>0</v>
      </c>
      <c r="AZ182" s="124"/>
      <c r="BA182" s="124">
        <f t="shared" si="241"/>
        <v>0</v>
      </c>
      <c r="BB182" s="124">
        <f t="shared" si="242"/>
        <v>0</v>
      </c>
      <c r="BC182" s="124">
        <f t="shared" si="243"/>
        <v>21.593239999999998</v>
      </c>
      <c r="BD182" s="124">
        <f t="shared" si="244"/>
        <v>0</v>
      </c>
      <c r="BE182" s="126">
        <f t="shared" si="245"/>
        <v>21.593239999999998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0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0</v>
      </c>
      <c r="P183" s="124">
        <f t="shared" si="195"/>
        <v>0</v>
      </c>
      <c r="Q183" s="124">
        <f t="shared" si="196"/>
        <v>0</v>
      </c>
      <c r="R183" s="124">
        <f t="shared" si="233"/>
        <v>0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0</v>
      </c>
      <c r="AL183" s="126">
        <f t="shared" si="239"/>
        <v>0</v>
      </c>
      <c r="AM183" s="124"/>
      <c r="AN183" s="124">
        <f>_xll.DBRW(pFact,pCompany,AN$3,AN$1,pLayer,$A183,"Month")</f>
        <v>-2.5363864</v>
      </c>
      <c r="AO183" s="124">
        <f>_xll.DBRW(pFact,pCompany,AO$3,AO$1,pLayer,$A183,"Month")</f>
        <v>-2.3001297500000004</v>
      </c>
      <c r="AP183" s="124">
        <f>_xll.DBRW(pFact,pCompany,AP$3,AP$1,pLayer,$A183,"Month")</f>
        <v>-2.1768842699999995</v>
      </c>
      <c r="AQ183" s="124">
        <f>_xll.DBRW(pFact,pCompany,AQ$3,AQ$1,pLayer,$A183,"Month")</f>
        <v>-1.7006703599999999</v>
      </c>
      <c r="AR183" s="124">
        <f>_xll.DBRW(pFact,pCompany,AR$3,AR$1,pLayer,$A183,"Month")</f>
        <v>-1.9669084799999998</v>
      </c>
      <c r="AS183" s="124">
        <f>_xll.DBRW(pFact,pCompany,AS$3,AS$1,pLayer,$A183,"Month")</f>
        <v>-1.1284026800000018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-7.01340042</v>
      </c>
      <c r="BB183" s="124">
        <f t="shared" si="242"/>
        <v>-4.7959815200000016</v>
      </c>
      <c r="BC183" s="124">
        <f t="shared" si="243"/>
        <v>0</v>
      </c>
      <c r="BD183" s="124">
        <f t="shared" si="244"/>
        <v>0</v>
      </c>
      <c r="BE183" s="126">
        <f t="shared" si="245"/>
        <v>-11.809381940000002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-39.635844599999999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0</v>
      </c>
      <c r="L184" s="129">
        <f>_xll.DBRW(pFact,pCompany,L$3,L$1,pLayer,$A184,"Month")</f>
        <v>905.47876188999999</v>
      </c>
      <c r="M184" s="129">
        <f t="shared" si="232"/>
        <v>0</v>
      </c>
      <c r="N184" s="115"/>
      <c r="O184" s="129">
        <f t="shared" si="194"/>
        <v>1533.2177103600002</v>
      </c>
      <c r="P184" s="129">
        <f t="shared" si="195"/>
        <v>0</v>
      </c>
      <c r="Q184" s="129">
        <f t="shared" si="196"/>
        <v>905.47876188999999</v>
      </c>
      <c r="R184" s="129">
        <f t="shared" si="233"/>
        <v>1533.2177103600002</v>
      </c>
      <c r="S184" s="114"/>
      <c r="T184" s="115"/>
      <c r="U184" s="121">
        <f>_xll.DBRW(pFact,pCompany,U$3,U$1,pLayer,$A184,"Month")</f>
        <v>0</v>
      </c>
      <c r="V184" s="121">
        <f>_xll.DBRW(pFact,pCompany,V$3,V$1,pLayer,$A184,"Month")</f>
        <v>3.1096944999999998</v>
      </c>
      <c r="W184" s="121">
        <f>_xll.DBRW(pFact,pCompany,W$3,W$1,pLayer,$A184,"Month")</f>
        <v>0</v>
      </c>
      <c r="X184" s="121">
        <f>_xll.DBRW(pFact,pCompany,X$3,X$1,pLayer,$A184,"Month")</f>
        <v>0</v>
      </c>
      <c r="Y184" s="121">
        <f>_xll.DBRW(pFact,pCompany,Y$3,Y$1,pLayer,$A184,"Month")</f>
        <v>0</v>
      </c>
      <c r="Z184" s="121">
        <f>_xll.DBRW(pFact,pCompany,Z$3,Z$1,pLayer,$A184,"Month")</f>
        <v>0</v>
      </c>
      <c r="AA184" s="121">
        <f>_xll.DBRW(pFact,pCompany,AA$3,AA$1,pLayer,$A184,"Month")</f>
        <v>1533.2177103600002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3.1096944999999998</v>
      </c>
      <c r="AI184" s="129">
        <f t="shared" si="236"/>
        <v>0</v>
      </c>
      <c r="AJ184" s="129">
        <f t="shared" si="237"/>
        <v>1533.2177103600002</v>
      </c>
      <c r="AK184" s="129">
        <f t="shared" si="238"/>
        <v>0</v>
      </c>
      <c r="AL184" s="130">
        <f t="shared" si="239"/>
        <v>1536.3274048600001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905.47876188999999</v>
      </c>
      <c r="AY184" s="121">
        <f>_xll.DBRW(pFact,pCompany,AY$3,AY$1,pLayer,$A184,"Month")</f>
        <v>-3188.7823119300001</v>
      </c>
      <c r="AZ184" s="120"/>
      <c r="BA184" s="129">
        <f t="shared" si="241"/>
        <v>0</v>
      </c>
      <c r="BB184" s="129">
        <f t="shared" si="242"/>
        <v>0</v>
      </c>
      <c r="BC184" s="129">
        <f t="shared" si="243"/>
        <v>0</v>
      </c>
      <c r="BD184" s="129">
        <f t="shared" si="244"/>
        <v>-2283.3035500400001</v>
      </c>
      <c r="BE184" s="130">
        <f t="shared" si="245"/>
        <v>-2283.3035500400001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-253.81171859999998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4482.1740277000108</v>
      </c>
      <c r="G185" s="159">
        <f>_xll.DBRW(pFact,pCompany,G$3,G$1,pLayer,$A185,"Month")</f>
        <v>20786.618833599907</v>
      </c>
      <c r="H185" s="159">
        <f>_xll.DBRW(pFact,pCompany,H$3,H$1,pLayer,$A185,"Month")</f>
        <v>-3953.4281112399103</v>
      </c>
      <c r="I185" s="115"/>
      <c r="J185" s="158">
        <f>_xll.DBRW(pFact,pCompany,J$3,J$1,pLayer,$A185,"Month")</f>
        <v>-4842.4225975800373</v>
      </c>
      <c r="K185" s="159">
        <f>_xll.DBRW(pFact,pCompany,$J$3,K$1,pLayer,$A185,"Month")</f>
        <v>-11182.889654653514</v>
      </c>
      <c r="L185" s="159">
        <f>_xll.DBRW(pFact,pCompany,L$3,L$1,pLayer,$A185,"Month")</f>
        <v>-3601.0526141600012</v>
      </c>
      <c r="M185" s="159">
        <f>((((M174-M176)-M181)-M184)-M180)</f>
        <v>6340.4670570734779</v>
      </c>
      <c r="N185" s="115"/>
      <c r="O185" s="159">
        <f t="shared" si="194"/>
        <v>20375.571727460061</v>
      </c>
      <c r="P185" s="159">
        <f t="shared" si="195"/>
        <v>-56083.491385290414</v>
      </c>
      <c r="Q185" s="159">
        <f t="shared" si="196"/>
        <v>-14200.963660480003</v>
      </c>
      <c r="R185" s="157">
        <f>((((R174-R176)-R181)-R184)-R180)</f>
        <v>76459.06311275046</v>
      </c>
      <c r="S185" s="115"/>
      <c r="T185" s="115"/>
      <c r="U185" s="157">
        <f>_xll.DBRW(pFact,pCompany,U$3,U$1,pLayer,$A185,"Month")</f>
        <v>-1067.0419684000053</v>
      </c>
      <c r="V185" s="157">
        <f>_xll.DBRW(pFact,pCompany,V$3,V$1,pLayer,$A185,"Month")</f>
        <v>-4109.1389662899874</v>
      </c>
      <c r="W185" s="157">
        <f>_xll.DBRW(pFact,pCompany,W$3,W$1,pLayer,$A185,"Month")</f>
        <v>2426.073546010015</v>
      </c>
      <c r="X185" s="157">
        <f>_xll.DBRW(pFact,pCompany,X$3,X$1,pLayer,$A185,"Month")</f>
        <v>3433.5539005400278</v>
      </c>
      <c r="Y185" s="157">
        <f>_xll.DBRW(pFact,pCompany,Y$3,Y$1,pLayer,$A185,"Month")</f>
        <v>-309.30368373004421</v>
      </c>
      <c r="Z185" s="157">
        <f>_xll.DBRW(pFact,pCompany,Z$3,Z$1,pLayer,$A185,"Month")</f>
        <v>-1249.611352230032</v>
      </c>
      <c r="AA185" s="157">
        <f>_xll.DBRW(pFact,pCompany,AA$3,AA$1,pLayer,$A185,"Month")</f>
        <v>3902.6295749800893</v>
      </c>
      <c r="AB185" s="157">
        <f>_xll.DBRW(pFact,pCompany,AB$3,AB$1,pLayer,$A185,"Month")</f>
        <v>4482.1740277000108</v>
      </c>
      <c r="AC185" s="157">
        <f>_xll.DBRW(pFact,pCompany,AC$3,AC$1,pLayer,$A185,"Month")</f>
        <v>20786.618833599907</v>
      </c>
      <c r="AD185" s="157">
        <f>_xll.DBRW(pFact,pCompany,AD$3,AD$1,pLayer,$A185,"Month")</f>
        <v>-3953.4281112399103</v>
      </c>
      <c r="AE185" s="157">
        <f>_xll.DBRW(pFact,pCompany,AE$3,AE$1,pLayer,$A185,"Month")</f>
        <v>-4842.4225975800373</v>
      </c>
      <c r="AF185" s="157">
        <f>_xll.DBRW(pFact,pCompany,AF$3,AF$1,pLayer,$A185,"Month")</f>
        <v>34523.730756690042</v>
      </c>
      <c r="AG185" s="115"/>
      <c r="AH185" s="159">
        <f t="shared" si="235"/>
        <v>-2750.1073886799777</v>
      </c>
      <c r="AI185" s="159">
        <f t="shared" si="236"/>
        <v>1874.6388645799516</v>
      </c>
      <c r="AJ185" s="159">
        <f t="shared" si="237"/>
        <v>29171.422436280009</v>
      </c>
      <c r="AK185" s="159">
        <f t="shared" si="238"/>
        <v>25727.880047870094</v>
      </c>
      <c r="AL185" s="159">
        <f>((((AL174-AL176)-AL181)-AL184)-AL180)</f>
        <v>54023.833960050193</v>
      </c>
      <c r="AM185" s="115"/>
      <c r="AN185" s="157">
        <f>_xll.DBRW(pFact,pCompany,AN$3,AN$1,pLayer,$A185,"Month")</f>
        <v>-2845.6105928000006</v>
      </c>
      <c r="AO185" s="157">
        <f>_xll.DBRW(pFact,pCompany,AO$3,AO$1,pLayer,$A185,"Month")</f>
        <v>-2135.9500186199998</v>
      </c>
      <c r="AP185" s="157">
        <f>_xll.DBRW(pFact,pCompany,AP$3,AP$1,pLayer,$A185,"Month")</f>
        <v>-3157.5840051600003</v>
      </c>
      <c r="AQ185" s="157">
        <f>_xll.DBRW(pFact,pCompany,AQ$3,AQ$1,pLayer,$A185,"Month")</f>
        <v>-4496.0871541000006</v>
      </c>
      <c r="AR185" s="157">
        <f>_xll.DBRW(pFact,pCompany,AR$3,AR$1,pLayer,$A185,"Month")</f>
        <v>-3050.5674655600023</v>
      </c>
      <c r="AS185" s="157">
        <f>_xll.DBRW(pFact,pCompany,AS$3,AS$1,pLayer,$A185,"Month")</f>
        <v>-2678.5759162000013</v>
      </c>
      <c r="AT185" s="157">
        <f>_xll.DBRW(pFact,pCompany,AT$3,AT$1,pLayer,$A185,"Month")</f>
        <v>-8781.3229107999978</v>
      </c>
      <c r="AU185" s="157">
        <f>_xll.DBRW(pFact,pCompany,AU$3,AU$1,pLayer,$A185,"Month")</f>
        <v>2759.2585507600002</v>
      </c>
      <c r="AV185" s="157">
        <f>_xll.DBRW(pFact,pCompany,AV$3,AV$1,pLayer,$A185,"Month")</f>
        <v>-1076.8849559799987</v>
      </c>
      <c r="AW185" s="157">
        <f>_xll.DBRW(pFact,pCompany,AW$3,AW$1,pLayer,$A185,"Month")</f>
        <v>-3500.9617303000041</v>
      </c>
      <c r="AX185" s="157">
        <f>_xll.DBRW(pFact,pCompany,AX$3,AX$1,pLayer,$A185,"Month")</f>
        <v>-3601.0526141600012</v>
      </c>
      <c r="AY185" s="157">
        <f>_xll.DBRW(pFact,pCompany,AY$3,AY$1,pLayer,$A185,"Month")</f>
        <v>3451.4121772701678</v>
      </c>
      <c r="AZ185" s="115"/>
      <c r="BA185" s="159">
        <f t="shared" si="241"/>
        <v>-8139.1446165800007</v>
      </c>
      <c r="BB185" s="159">
        <f t="shared" si="242"/>
        <v>-10225.230535860004</v>
      </c>
      <c r="BC185" s="159">
        <f t="shared" si="243"/>
        <v>-7098.9493160199963</v>
      </c>
      <c r="BD185" s="159">
        <f t="shared" si="244"/>
        <v>-3650.6021671898375</v>
      </c>
      <c r="BE185" s="159">
        <f>((((BE174-BE176)-BE181)-BE184)-BE180)</f>
        <v>-137352.14305514999</v>
      </c>
      <c r="BF185" s="115"/>
      <c r="BG185" s="157">
        <f>_xll.DBRW(pFact,pCompany,BG$3,BG$1,pLayer,$A185,"Month")</f>
        <v>-8135.8578541965917</v>
      </c>
      <c r="BH185" s="157">
        <f>_xll.DBRW(pFact,pCompany,BH$3,BH$1,pLayer,$A185,"Month")</f>
        <v>-8279.782806183588</v>
      </c>
      <c r="BI185" s="157">
        <f>_xll.DBRW(pFact,pCompany,BI$3,BI$1,pLayer,$A185,"Month")</f>
        <v>-10254.164485594765</v>
      </c>
      <c r="BJ185" s="157">
        <f>_xll.DBRW(pFact,pCompany,BJ$3,BJ$1,pLayer,$A185,"Month")</f>
        <v>-10896.299654971252</v>
      </c>
      <c r="BK185" s="157">
        <f>_xll.DBRW(pFact,pCompany,BK$3,BK$1,pLayer,$A185,"Month")</f>
        <v>-9203.7403494759928</v>
      </c>
      <c r="BL185" s="157">
        <f>_xll.DBRW(pFact,pCompany,BL$3,BL$1,pLayer,$A185,"Month")</f>
        <v>-8572.5875137393032</v>
      </c>
      <c r="BM185" s="157">
        <f>_xll.DBRW(pFact,pCompany,BM$3,BM$1,pLayer,$A185,"Month")</f>
        <v>-11575.902876866377</v>
      </c>
      <c r="BN185" s="157">
        <f>_xll.DBRW(pFact,pCompany,BN$3,BN$1,pLayer,$A185,"Month")</f>
        <v>-11585.480313030126</v>
      </c>
      <c r="BO185" s="157">
        <f>_xll.DBRW(pFact,pCompany,BO$3,BO$1,pLayer,$A185,"Month")</f>
        <v>-11229.517658512659</v>
      </c>
      <c r="BP185" s="157">
        <f>_xll.DBRW(pFact,pCompany,BP$3,BP$1,pLayer,$A185,"Month")</f>
        <v>-10509.700882227738</v>
      </c>
      <c r="BQ185" s="157">
        <f>_xll.DBRW(pFact,pCompany,BQ$3,BQ$1,pLayer,$A185,"Month")</f>
        <v>-11182.889654653514</v>
      </c>
      <c r="BR185" s="157">
        <f>_xll.DBRW(pFact,pCompany,BR$3,BR$1,pLayer,$A185,"Month")</f>
        <v>-11411.2079622167</v>
      </c>
      <c r="BS185" s="115"/>
      <c r="BT185" s="159">
        <f t="shared" si="247"/>
        <v>-26669.805145974948</v>
      </c>
      <c r="BU185" s="159">
        <f t="shared" si="248"/>
        <v>-28672.627518186549</v>
      </c>
      <c r="BV185" s="159">
        <f t="shared" si="249"/>
        <v>-34390.900848409161</v>
      </c>
      <c r="BW185" s="159">
        <f t="shared" si="250"/>
        <v>-33103.798499097953</v>
      </c>
      <c r="BX185" s="159">
        <f>((((BX174-BX176)-BX181)-BX184)-BX180)</f>
        <v>-88103.904076549938</v>
      </c>
      <c r="BY185" s="115"/>
      <c r="BZ185" s="157">
        <f>_xll.DBRW(pFact,pCompany,BZ$3,BZ$1,pLayer,$A185,"Month")</f>
        <v>-177781.06496039999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276375.1660399497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0</v>
      </c>
      <c r="G190" s="114">
        <f>_xll.DBRW(pFact,pCompany,G$3,G$1,"Statistics",$A190,"Month")</f>
        <v>22</v>
      </c>
      <c r="H190" s="114">
        <f>_xll.DBRW(pFact,pCompany,H$3,H$1,"Statistics",$A190,"Month")</f>
        <v>21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4"/>
        <v>106</v>
      </c>
      <c r="P190" s="114">
        <f t="shared" si="195"/>
        <v>0</v>
      </c>
      <c r="Q190" s="114">
        <f t="shared" si="196"/>
        <v>21</v>
      </c>
      <c r="R190" s="114">
        <f>(O190-P190)</f>
        <v>106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20</v>
      </c>
      <c r="W190" s="121">
        <f>_xll.DBRW(pFact,pCompany,W$3,W$1,"Statistics",$A190,"Month")</f>
        <v>20</v>
      </c>
      <c r="X190" s="121">
        <f>_xll.DBRW(pFact,pCompany,X$3,X$1,"Statistics",$A190,"Month")</f>
        <v>22</v>
      </c>
      <c r="Y190" s="121">
        <f>_xll.DBRW(pFact,pCompany,Y$3,Y$1,"Statistics",$A190,"Month")</f>
        <v>19</v>
      </c>
      <c r="Z190" s="121">
        <f>_xll.DBRW(pFact,pCompany,Z$3,Z$1,"Statistics",$A190,"Month")</f>
        <v>22</v>
      </c>
      <c r="AA190" s="121">
        <f>_xll.DBRW(pFact,pCompany,AA$3,AA$1,"Statistics",$A190,"Month")</f>
        <v>22</v>
      </c>
      <c r="AB190" s="121">
        <f>_xll.DBRW(pFact,pCompany,AB$3,AB$1,"Statistics",$A190,"Month")</f>
        <v>20</v>
      </c>
      <c r="AC190" s="121">
        <f>_xll.DBRW(pFact,pCompany,AC$3,AC$1,"Statistics",$A190,"Month")</f>
        <v>22</v>
      </c>
      <c r="AD190" s="121">
        <f>_xll.DBRW(pFact,pCompany,AD$3,AD$1,"Statistics",$A190,"Month")</f>
        <v>21</v>
      </c>
      <c r="AE190" s="121">
        <f>_xll.DBRW(pFact,pCompany,AE$3,AE$1,"Statistics",$A190,"Month")</f>
        <v>21</v>
      </c>
      <c r="AF190" s="121">
        <f>_xll.DBRW(pFact,pCompany,AF$3,AF$1,"Statistics",$A190,"Month")</f>
        <v>18</v>
      </c>
      <c r="AG190" s="120"/>
      <c r="AH190" s="114">
        <f>SUMIF(U$7:AF$7,AH$8,U190:AF190)</f>
        <v>63</v>
      </c>
      <c r="AI190" s="114">
        <f>SUMIF(U$7:AF$7,AI$8,U190:AF190)</f>
        <v>63</v>
      </c>
      <c r="AJ190" s="114">
        <f>SUMIF(U$7:AF$7,AJ$8,U190:AF190)</f>
        <v>64</v>
      </c>
      <c r="AK190" s="114">
        <f>SUMIF(U$7:AF$7,AK$8,U190:AF190)</f>
        <v>60</v>
      </c>
      <c r="AL190" s="123">
        <f>SUM(AH190:AK190)</f>
        <v>250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18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39</v>
      </c>
      <c r="BE190" s="123">
        <f>SUM(BA190:BD190)</f>
        <v>39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62</v>
      </c>
      <c r="G192" s="114">
        <f>_xll.DBRW(pFact,pCompany,G$3,G$1,"Statistics",$A192,"Month")</f>
        <v>105</v>
      </c>
      <c r="H192" s="114">
        <f>_xll.DBRW(pFact,pCompany,H$3,H$1,"Statistics",$A192,"Month")</f>
        <v>82</v>
      </c>
      <c r="J192" s="122">
        <f>_xll.DBRW(pFact,pCompany,J$3,J$1,"Statistics",$A192,"Month")</f>
        <v>47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47</v>
      </c>
      <c r="O192" s="114">
        <f t="shared" si="194"/>
        <v>386</v>
      </c>
      <c r="P192" s="114">
        <f t="shared" si="195"/>
        <v>0</v>
      </c>
      <c r="Q192" s="114">
        <f t="shared" si="196"/>
        <v>0</v>
      </c>
      <c r="R192" s="114">
        <f>(O192-P192)</f>
        <v>386</v>
      </c>
      <c r="S192" s="114"/>
      <c r="U192" s="121">
        <f>_xll.DBRW(pFact,pCompany,U$3,U$1,"Statistics",$A192,"Month")</f>
        <v>2</v>
      </c>
      <c r="V192" s="121">
        <f>_xll.DBRW(pFact,pCompany,V$3,V$1,"Statistics",$A192,"Month")</f>
        <v>2</v>
      </c>
      <c r="W192" s="121">
        <f>_xll.DBRW(pFact,pCompany,W$3,W$1,"Statistics",$A192,"Month")</f>
        <v>0</v>
      </c>
      <c r="X192" s="121">
        <f>_xll.DBRW(pFact,pCompany,X$3,X$1,"Statistics",$A192,"Month")</f>
        <v>10</v>
      </c>
      <c r="Y192" s="121">
        <f>_xll.DBRW(pFact,pCompany,Y$3,Y$1,"Statistics",$A192,"Month")</f>
        <v>90</v>
      </c>
      <c r="Z192" s="121">
        <f>_xll.DBRW(pFact,pCompany,Z$3,Z$1,"Statistics",$A192,"Month")</f>
        <v>77</v>
      </c>
      <c r="AA192" s="121">
        <f>_xll.DBRW(pFact,pCompany,AA$3,AA$1,"Statistics",$A192,"Month")</f>
        <v>90</v>
      </c>
      <c r="AB192" s="121">
        <f>_xll.DBRW(pFact,pCompany,AB$3,AB$1,"Statistics",$A192,"Month")</f>
        <v>62</v>
      </c>
      <c r="AC192" s="121">
        <f>_xll.DBRW(pFact,pCompany,AC$3,AC$1,"Statistics",$A192,"Month")</f>
        <v>105</v>
      </c>
      <c r="AD192" s="121">
        <f>_xll.DBRW(pFact,pCompany,AD$3,AD$1,"Statistics",$A192,"Month")</f>
        <v>82</v>
      </c>
      <c r="AE192" s="121">
        <f>_xll.DBRW(pFact,pCompany,AE$3,AE$1,"Statistics",$A192,"Month")</f>
        <v>47</v>
      </c>
      <c r="AF192" s="121">
        <f>_xll.DBRW(pFact,pCompany,AF$3,AF$1,"Statistics",$A192,"Month")</f>
        <v>0</v>
      </c>
      <c r="AG192" s="120"/>
      <c r="AH192" s="114">
        <f>SUMIF(U$7:AF$7,AH$8,U192:AF192)</f>
        <v>4</v>
      </c>
      <c r="AI192" s="114">
        <f>SUMIF(U$7:AF$7,AI$8,U192:AF192)</f>
        <v>177</v>
      </c>
      <c r="AJ192" s="114">
        <f>SUMIF(U$7:AF$7,AJ$8,U192:AF192)</f>
        <v>257</v>
      </c>
      <c r="AK192" s="114">
        <f>SUMIF(U$7:AF$7,AK$8,U192:AF192)</f>
        <v>129</v>
      </c>
      <c r="AL192" s="123">
        <f>SUM(AH192:AK192)</f>
        <v>567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48</v>
      </c>
      <c r="G193" s="114">
        <f>_xll.DBRW(pFact,pCompany,G$3,G$1,"Statistics",$A193,"Month")</f>
        <v>85</v>
      </c>
      <c r="H193" s="114">
        <f>_xll.DBRW(pFact,pCompany,H$3,H$1,"Statistics",$A193,"Month")</f>
        <v>39</v>
      </c>
      <c r="J193" s="122">
        <f>_xll.DBRW(pFact,pCompany,J$3,J$1,"Statistics",$A193,"Month")</f>
        <v>9</v>
      </c>
      <c r="K193" s="114">
        <f>_xll.DBRW(pFact,pCompany,$J$3,K$1,"Statistics",$A193,"Month")</f>
        <v>0</v>
      </c>
      <c r="L193" s="114">
        <f>_xll.DBRW(pFact,pCompany,L$3,L$1,"Statistics",$A193,"Month")</f>
        <v>-10</v>
      </c>
      <c r="M193" s="114">
        <f>(J193-K193)</f>
        <v>9</v>
      </c>
      <c r="O193" s="114">
        <f t="shared" si="194"/>
        <v>187</v>
      </c>
      <c r="P193" s="114">
        <f t="shared" si="195"/>
        <v>0</v>
      </c>
      <c r="Q193" s="114">
        <f t="shared" si="196"/>
        <v>71</v>
      </c>
      <c r="R193" s="114">
        <f>(O193-P193)</f>
        <v>187</v>
      </c>
      <c r="S193" s="114"/>
      <c r="U193" s="121">
        <f>_xll.DBRW(pFact,pCompany,U$3,U$1,"Statistics",$A193,"Month")</f>
        <v>34</v>
      </c>
      <c r="V193" s="121">
        <f>_xll.DBRW(pFact,pCompany,V$3,V$1,"Statistics",$A193,"Month")</f>
        <v>51</v>
      </c>
      <c r="W193" s="121">
        <f>_xll.DBRW(pFact,pCompany,W$3,W$1,"Statistics",$A193,"Month")</f>
        <v>90</v>
      </c>
      <c r="X193" s="121">
        <f>_xll.DBRW(pFact,pCompany,X$3,X$1,"Statistics",$A193,"Month")</f>
        <v>50</v>
      </c>
      <c r="Y193" s="121">
        <f>_xll.DBRW(pFact,pCompany,Y$3,Y$1,"Statistics",$A193,"Month")</f>
        <v>43</v>
      </c>
      <c r="Z193" s="121">
        <f>_xll.DBRW(pFact,pCompany,Z$3,Z$1,"Statistics",$A193,"Month")</f>
        <v>22</v>
      </c>
      <c r="AA193" s="121">
        <f>_xll.DBRW(pFact,pCompany,AA$3,AA$1,"Statistics",$A193,"Month")</f>
        <v>6</v>
      </c>
      <c r="AB193" s="121">
        <f>_xll.DBRW(pFact,pCompany,AB$3,AB$1,"Statistics",$A193,"Month")</f>
        <v>48</v>
      </c>
      <c r="AC193" s="121">
        <f>_xll.DBRW(pFact,pCompany,AC$3,AC$1,"Statistics",$A193,"Month")</f>
        <v>85</v>
      </c>
      <c r="AD193" s="121">
        <f>_xll.DBRW(pFact,pCompany,AD$3,AD$1,"Statistics",$A193,"Month")</f>
        <v>39</v>
      </c>
      <c r="AE193" s="121">
        <f>_xll.DBRW(pFact,pCompany,AE$3,AE$1,"Statistics",$A193,"Month")</f>
        <v>9</v>
      </c>
      <c r="AF193" s="121">
        <f>_xll.DBRW(pFact,pCompany,AF$3,AF$1,"Statistics",$A193,"Month")</f>
        <v>0</v>
      </c>
      <c r="AG193" s="120"/>
      <c r="AH193" s="114">
        <f>SUMIF(U$7:AF$7,AH$8,U193:AF193)</f>
        <v>175</v>
      </c>
      <c r="AI193" s="114">
        <f>SUMIF(U$7:AF$7,AI$8,U193:AF193)</f>
        <v>115</v>
      </c>
      <c r="AJ193" s="114">
        <f>SUMIF(U$7:AF$7,AJ$8,U193:AF193)</f>
        <v>139</v>
      </c>
      <c r="AK193" s="114">
        <f>SUMIF(U$7:AF$7,AK$8,U193:AF193)</f>
        <v>48</v>
      </c>
      <c r="AL193" s="123">
        <f>SUM(AH193:AK193)</f>
        <v>477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23</v>
      </c>
      <c r="AV193" s="121">
        <f>_xll.DBRW(pFact,pCompany,AV$3,AV$1,"Statistics",$A193,"Month")</f>
        <v>11</v>
      </c>
      <c r="AW193" s="121">
        <f>_xll.DBRW(pFact,pCompany,AW$3,AW$1,"Statistics",$A193,"Month")</f>
        <v>47</v>
      </c>
      <c r="AX193" s="121">
        <f>_xll.DBRW(pFact,pCompany,AX$3,AX$1,"Statistics",$A193,"Month")</f>
        <v>-10</v>
      </c>
      <c r="AY193" s="121">
        <f>_xll.DBRW(pFact,pCompany,AY$3,AY$1,"Statistics",$A193,"Month")</f>
        <v>23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34</v>
      </c>
      <c r="BD193" s="114">
        <f>SUMIF(AN$7:AY$7,BD$8,AN193:AY193)</f>
        <v>60</v>
      </c>
      <c r="BE193" s="123">
        <f>SUM(BA193:BD193)</f>
        <v>94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110</v>
      </c>
      <c r="G194" s="135">
        <f t="shared" ref="G194:H194" si="255">SUM(G192:G193)</f>
        <v>190</v>
      </c>
      <c r="H194" s="135">
        <f t="shared" si="255"/>
        <v>121</v>
      </c>
      <c r="J194" s="214">
        <f t="shared" ref="J194:M194" si="256">SUM(J192:J193)</f>
        <v>56</v>
      </c>
      <c r="K194" s="135">
        <f t="shared" si="256"/>
        <v>0</v>
      </c>
      <c r="L194" s="135">
        <f t="shared" si="256"/>
        <v>-10</v>
      </c>
      <c r="M194" s="135">
        <f t="shared" si="256"/>
        <v>56</v>
      </c>
      <c r="O194" s="135">
        <f t="shared" ref="O194:R194" si="257">SUM(O192:O193)</f>
        <v>573</v>
      </c>
      <c r="P194" s="135">
        <f t="shared" si="257"/>
        <v>0</v>
      </c>
      <c r="Q194" s="135">
        <f t="shared" si="257"/>
        <v>71</v>
      </c>
      <c r="R194" s="135">
        <f t="shared" si="257"/>
        <v>573</v>
      </c>
      <c r="S194" s="114"/>
      <c r="U194" s="135">
        <f t="shared" ref="U194:AF194" si="258">SUM(U192:U193)</f>
        <v>36</v>
      </c>
      <c r="V194" s="135">
        <f t="shared" si="258"/>
        <v>53</v>
      </c>
      <c r="W194" s="135">
        <f t="shared" si="258"/>
        <v>90</v>
      </c>
      <c r="X194" s="135">
        <f t="shared" si="258"/>
        <v>60</v>
      </c>
      <c r="Y194" s="135">
        <f t="shared" si="258"/>
        <v>133</v>
      </c>
      <c r="Z194" s="135">
        <f t="shared" si="258"/>
        <v>99</v>
      </c>
      <c r="AA194" s="135">
        <f t="shared" si="258"/>
        <v>96</v>
      </c>
      <c r="AB194" s="135">
        <f t="shared" si="258"/>
        <v>110</v>
      </c>
      <c r="AC194" s="135">
        <f t="shared" si="258"/>
        <v>190</v>
      </c>
      <c r="AD194" s="135">
        <f t="shared" si="258"/>
        <v>121</v>
      </c>
      <c r="AE194" s="135">
        <f t="shared" si="258"/>
        <v>56</v>
      </c>
      <c r="AF194" s="135">
        <f t="shared" si="258"/>
        <v>0</v>
      </c>
      <c r="AG194" s="120"/>
      <c r="AH194" s="135">
        <f t="shared" ref="AH194:AL194" si="259">SUM(AH192:AH193)</f>
        <v>179</v>
      </c>
      <c r="AI194" s="135">
        <f t="shared" si="259"/>
        <v>292</v>
      </c>
      <c r="AJ194" s="135">
        <f t="shared" si="259"/>
        <v>396</v>
      </c>
      <c r="AK194" s="135">
        <f t="shared" si="259"/>
        <v>177</v>
      </c>
      <c r="AL194" s="214">
        <f t="shared" si="259"/>
        <v>1044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23</v>
      </c>
      <c r="AV194" s="135">
        <f t="shared" si="260"/>
        <v>11</v>
      </c>
      <c r="AW194" s="135">
        <f t="shared" si="260"/>
        <v>47</v>
      </c>
      <c r="AX194" s="135">
        <f t="shared" si="260"/>
        <v>-10</v>
      </c>
      <c r="AY194" s="135">
        <f t="shared" si="260"/>
        <v>23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34</v>
      </c>
      <c r="BD194" s="135">
        <f t="shared" si="261"/>
        <v>60</v>
      </c>
      <c r="BE194" s="214">
        <f t="shared" si="261"/>
        <v>94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17.576586437033704</v>
      </c>
      <c r="G196" s="11">
        <f>IFERROR((G72/G12),0)</f>
        <v>16.726219235087282</v>
      </c>
      <c r="H196" s="11">
        <f>IFERROR((H72/H12),0)</f>
        <v>20.396849133913538</v>
      </c>
      <c r="J196" s="27">
        <f>IFERROR((J72/J12),0)</f>
        <v>-19.926518078709663</v>
      </c>
      <c r="K196" s="11">
        <f>IFERROR((K72/K12),0)</f>
        <v>50.473399227607651</v>
      </c>
      <c r="L196" s="11">
        <f>IFERROR((L72/L12),0)</f>
        <v>93.594091840750195</v>
      </c>
      <c r="M196" s="11">
        <f t="shared" ref="M196:M199" si="265">(J196-K196)</f>
        <v>-70.39991730631732</v>
      </c>
      <c r="O196" s="11">
        <f t="shared" ref="O196:Q196" si="266">IFERROR((O72/O12),0)</f>
        <v>13.246931274977833</v>
      </c>
      <c r="P196" s="11">
        <f t="shared" si="266"/>
        <v>49.219065649256564</v>
      </c>
      <c r="Q196" s="11">
        <f t="shared" si="266"/>
        <v>189.19302661328126</v>
      </c>
      <c r="R196" s="11">
        <f>IFERROR((R72/R12),0)</f>
        <v>-14.023616261234984</v>
      </c>
      <c r="S196" s="16"/>
      <c r="U196" s="11">
        <f t="shared" ref="U196:AF196" si="267">IFERROR((U72/U12),0)</f>
        <v>21.058140509090947</v>
      </c>
      <c r="V196" s="11">
        <f t="shared" si="267"/>
        <v>-18.356536162696599</v>
      </c>
      <c r="W196" s="11">
        <f t="shared" si="267"/>
        <v>14.073912392647241</v>
      </c>
      <c r="X196" s="11">
        <f t="shared" si="267"/>
        <v>25.03693024114299</v>
      </c>
      <c r="Y196" s="11">
        <f t="shared" si="267"/>
        <v>13.338597141808428</v>
      </c>
      <c r="Z196" s="11">
        <f t="shared" si="267"/>
        <v>20.211549044845079</v>
      </c>
      <c r="AA196" s="11">
        <f t="shared" si="267"/>
        <v>19.650702726968166</v>
      </c>
      <c r="AB196" s="11">
        <f t="shared" si="267"/>
        <v>17.576586437033704</v>
      </c>
      <c r="AC196" s="11">
        <f t="shared" si="267"/>
        <v>16.726219235087282</v>
      </c>
      <c r="AD196" s="11">
        <f t="shared" si="267"/>
        <v>20.396849133913538</v>
      </c>
      <c r="AE196" s="11">
        <f t="shared" si="267"/>
        <v>-19.926518078709663</v>
      </c>
      <c r="AF196" s="11">
        <f t="shared" si="267"/>
        <v>0</v>
      </c>
      <c r="AH196" s="11">
        <f t="shared" ref="AH196:AL196" si="268">IFERROR((AH72/AH12),0)</f>
        <v>5.9316262020430992</v>
      </c>
      <c r="AI196" s="11">
        <f t="shared" si="268"/>
        <v>17.523272216591455</v>
      </c>
      <c r="AJ196" s="11">
        <f t="shared" si="268"/>
        <v>17.97315227804047</v>
      </c>
      <c r="AK196" s="11">
        <f t="shared" si="268"/>
        <v>34.083134208701459</v>
      </c>
      <c r="AL196" s="27">
        <f t="shared" si="268"/>
        <v>18.127554591994009</v>
      </c>
      <c r="AN196" s="11">
        <f t="shared" ref="AN196:AY196" si="269">IFERROR((AN72/AN12),0)</f>
        <v>250.48642758</v>
      </c>
      <c r="AO196" s="11">
        <f t="shared" si="269"/>
        <v>214.91020708857144</v>
      </c>
      <c r="AP196" s="11">
        <f t="shared" si="269"/>
        <v>598.5579926833334</v>
      </c>
      <c r="AQ196" s="11">
        <f t="shared" si="269"/>
        <v>1083.2339637719995</v>
      </c>
      <c r="AR196" s="11">
        <f t="shared" si="269"/>
        <v>1073.7086149319996</v>
      </c>
      <c r="AS196" s="11">
        <f t="shared" si="269"/>
        <v>381.76959573090903</v>
      </c>
      <c r="AT196" s="11">
        <f t="shared" si="269"/>
        <v>87.259295023125119</v>
      </c>
      <c r="AU196" s="11">
        <f t="shared" si="269"/>
        <v>539.8605217730767</v>
      </c>
      <c r="AV196" s="11">
        <f t="shared" si="269"/>
        <v>212.21744284758634</v>
      </c>
      <c r="AW196" s="11">
        <f t="shared" si="269"/>
        <v>322.01097617857062</v>
      </c>
      <c r="AX196" s="11">
        <f t="shared" si="269"/>
        <v>93.594091840750195</v>
      </c>
      <c r="AY196" s="11">
        <f t="shared" si="269"/>
        <v>6701.663327328949</v>
      </c>
      <c r="BA196" s="11">
        <f t="shared" ref="BA196:BE196" si="270">IFERROR((BA72/BA12),0)</f>
        <v>387.8012153176191</v>
      </c>
      <c r="BB196" s="11">
        <f t="shared" si="270"/>
        <v>713.53230697904735</v>
      </c>
      <c r="BC196" s="11">
        <f t="shared" si="270"/>
        <v>215.74040630229737</v>
      </c>
      <c r="BD196" s="11">
        <f t="shared" si="270"/>
        <v>2857.7730845503265</v>
      </c>
      <c r="BE196" s="27">
        <f t="shared" si="270"/>
        <v>1273.1822754262798</v>
      </c>
      <c r="BG196" s="11">
        <f t="shared" ref="BG196:BR196" si="271">IFERROR((BG72/BG12),0)</f>
        <v>94.253350229078677</v>
      </c>
      <c r="BH196" s="11">
        <f t="shared" si="271"/>
        <v>93.146613230656584</v>
      </c>
      <c r="BI196" s="11">
        <f t="shared" si="271"/>
        <v>64.261107273719247</v>
      </c>
      <c r="BJ196" s="11">
        <f t="shared" si="271"/>
        <v>58.486229922388581</v>
      </c>
      <c r="BK196" s="11">
        <f t="shared" si="271"/>
        <v>56.355651432562773</v>
      </c>
      <c r="BL196" s="11">
        <f t="shared" si="271"/>
        <v>55.527690079150126</v>
      </c>
      <c r="BM196" s="11">
        <f t="shared" si="271"/>
        <v>31.837023663508944</v>
      </c>
      <c r="BN196" s="11">
        <f t="shared" si="271"/>
        <v>42.144363900704953</v>
      </c>
      <c r="BO196" s="11">
        <f t="shared" si="271"/>
        <v>52.680626261298791</v>
      </c>
      <c r="BP196" s="11">
        <f t="shared" si="271"/>
        <v>71.822683653983404</v>
      </c>
      <c r="BQ196" s="11">
        <f t="shared" si="271"/>
        <v>50.473399227607651</v>
      </c>
      <c r="BR196" s="11">
        <f t="shared" si="271"/>
        <v>48.548296411042251</v>
      </c>
      <c r="BT196" s="11">
        <f>SUMIF(BG$7:BR$7,BT$8,BG196:BR196)</f>
        <v>251.66107073345449</v>
      </c>
      <c r="BU196" s="11">
        <f>SUMIF(BG$7:BR$7,BU$8,BG196:BR196)</f>
        <v>170.36957143410149</v>
      </c>
      <c r="BV196" s="11">
        <f>SUMIF(BG$7:BR$7,BV$8,BG196:BR196)</f>
        <v>126.66201382551267</v>
      </c>
      <c r="BW196" s="11">
        <f>SUMIF(BG$7:BR$7,BW$8,BG196:BR196)</f>
        <v>170.84437929263331</v>
      </c>
      <c r="BX196" s="27">
        <f>IFERROR((BX72/BX12),0)</f>
        <v>53.620289109737286</v>
      </c>
      <c r="BZ196" s="11">
        <f t="shared" ref="BZ196:CB196" si="272">IFERROR((BZ72/BZ12),0)</f>
        <v>-14.19031268435374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21.72433856389825</v>
      </c>
      <c r="G197" s="11">
        <f>IFERROR((G108/G$12),0)</f>
        <v>17.89478031064338</v>
      </c>
      <c r="H197" s="11">
        <f>IFERROR((H108/H$12),0)</f>
        <v>24.225294673840494</v>
      </c>
      <c r="J197" s="27">
        <f>IFERROR((J108/J$12),0)</f>
        <v>36.256583342580939</v>
      </c>
      <c r="K197" s="11">
        <f>IFERROR((K108/K$12),0)</f>
        <v>114.76704560543322</v>
      </c>
      <c r="L197" s="11">
        <f>IFERROR((L108/L$12),0)</f>
        <v>19.957636260750185</v>
      </c>
      <c r="M197" s="11">
        <f t="shared" si="265"/>
        <v>-78.510462262852286</v>
      </c>
      <c r="O197" s="11">
        <f t="shared" ref="O197:Q197" si="273">IFERROR((O108/O$12),0)</f>
        <v>23.132577117925933</v>
      </c>
      <c r="P197" s="11">
        <f t="shared" si="273"/>
        <v>120.15999168338946</v>
      </c>
      <c r="Q197" s="11">
        <f t="shared" si="273"/>
        <v>109.0257233277344</v>
      </c>
      <c r="R197" s="11">
        <f>IFERROR((R108/R$12),0)</f>
        <v>-50.424101329135368</v>
      </c>
      <c r="S197" s="16"/>
      <c r="U197" s="11">
        <f t="shared" ref="U197:AF197" si="274">IFERROR((U108/U$12),0)</f>
        <v>16.567389847500042</v>
      </c>
      <c r="V197" s="11">
        <f t="shared" si="274"/>
        <v>22.378303437640366</v>
      </c>
      <c r="W197" s="11">
        <f t="shared" si="274"/>
        <v>27.498080189215759</v>
      </c>
      <c r="X197" s="11">
        <f t="shared" si="274"/>
        <v>43.193468267999847</v>
      </c>
      <c r="Y197" s="11">
        <f t="shared" si="274"/>
        <v>11.093426326489441</v>
      </c>
      <c r="Z197" s="11">
        <f t="shared" si="274"/>
        <v>27.093153333814559</v>
      </c>
      <c r="AA197" s="11">
        <f t="shared" si="274"/>
        <v>21.135853258645032</v>
      </c>
      <c r="AB197" s="11">
        <f t="shared" si="274"/>
        <v>21.72433856389825</v>
      </c>
      <c r="AC197" s="11">
        <f t="shared" si="274"/>
        <v>17.89478031064338</v>
      </c>
      <c r="AD197" s="11">
        <f t="shared" si="274"/>
        <v>24.225294673840494</v>
      </c>
      <c r="AE197" s="11">
        <f t="shared" si="274"/>
        <v>36.256583342580939</v>
      </c>
      <c r="AF197" s="11">
        <f t="shared" si="274"/>
        <v>0</v>
      </c>
      <c r="AH197" s="11">
        <f t="shared" ref="AH197:AL197" si="275">IFERROR((AH108/AH$12),0)</f>
        <v>22.417216816594998</v>
      </c>
      <c r="AI197" s="11">
        <f t="shared" si="275"/>
        <v>21.794768454985963</v>
      </c>
      <c r="AJ197" s="11">
        <f t="shared" si="275"/>
        <v>20.044001438626104</v>
      </c>
      <c r="AK197" s="11">
        <f t="shared" si="275"/>
        <v>41.6274035374025</v>
      </c>
      <c r="AL197" s="27">
        <f t="shared" si="275"/>
        <v>24.833470702245979</v>
      </c>
      <c r="AN197" s="11">
        <f t="shared" ref="AN197:AY197" si="276">IFERROR((AN108/AN$12),0)</f>
        <v>197.81019595999999</v>
      </c>
      <c r="AO197" s="11">
        <f t="shared" si="276"/>
        <v>154.04349069238097</v>
      </c>
      <c r="AP197" s="11">
        <f t="shared" si="276"/>
        <v>557.06882491333329</v>
      </c>
      <c r="AQ197" s="11">
        <f t="shared" si="276"/>
        <v>1239.9904242999999</v>
      </c>
      <c r="AR197" s="11">
        <f t="shared" si="276"/>
        <v>966.58984377999991</v>
      </c>
      <c r="AS197" s="11">
        <f t="shared" si="276"/>
        <v>365.12432075636372</v>
      </c>
      <c r="AT197" s="11">
        <f t="shared" si="276"/>
        <v>165.65198671593748</v>
      </c>
      <c r="AU197" s="11">
        <f t="shared" si="276"/>
        <v>228.35476368999983</v>
      </c>
      <c r="AV197" s="11">
        <f t="shared" si="276"/>
        <v>90.385626377241564</v>
      </c>
      <c r="AW197" s="11">
        <f t="shared" si="276"/>
        <v>161.88060483571371</v>
      </c>
      <c r="AX197" s="11">
        <f t="shared" si="276"/>
        <v>19.957636260750185</v>
      </c>
      <c r="AY197" s="11">
        <f t="shared" si="276"/>
        <v>6591.3641580257899</v>
      </c>
      <c r="BA197" s="11">
        <f t="shared" ref="BA197:BE197" si="277">IFERROR((BA108/BA$12),0)</f>
        <v>337.18927804126986</v>
      </c>
      <c r="BB197" s="11">
        <f t="shared" si="277"/>
        <v>716.6318508914286</v>
      </c>
      <c r="BC197" s="11">
        <f t="shared" si="277"/>
        <v>147.1710630786487</v>
      </c>
      <c r="BD197" s="11">
        <f t="shared" si="277"/>
        <v>2755.8312165555435</v>
      </c>
      <c r="BE197" s="27">
        <f t="shared" si="277"/>
        <v>1635.8301615829998</v>
      </c>
      <c r="BG197" s="11">
        <f t="shared" ref="BG197:BR197" si="278">IFERROR((BG108/BG$12),0)</f>
        <v>340.14625043100733</v>
      </c>
      <c r="BH197" s="11">
        <f t="shared" si="278"/>
        <v>332.36062761020003</v>
      </c>
      <c r="BI197" s="11">
        <f t="shared" si="278"/>
        <v>265.99305247405783</v>
      </c>
      <c r="BJ197" s="11">
        <f t="shared" si="278"/>
        <v>234.79337669851853</v>
      </c>
      <c r="BK197" s="11">
        <f t="shared" si="278"/>
        <v>114.32356191964239</v>
      </c>
      <c r="BL197" s="11">
        <f t="shared" si="278"/>
        <v>94.30043608615982</v>
      </c>
      <c r="BM197" s="11">
        <f t="shared" si="278"/>
        <v>110.23654032119197</v>
      </c>
      <c r="BN197" s="11">
        <f t="shared" si="278"/>
        <v>118.37532117952745</v>
      </c>
      <c r="BO197" s="11">
        <f t="shared" si="278"/>
        <v>121.67506654690096</v>
      </c>
      <c r="BP197" s="11">
        <f t="shared" si="278"/>
        <v>138.3096577375014</v>
      </c>
      <c r="BQ197" s="11">
        <f t="shared" si="278"/>
        <v>114.76704560543322</v>
      </c>
      <c r="BR197" s="11">
        <f t="shared" si="278"/>
        <v>114.99472945699998</v>
      </c>
      <c r="BT197" s="11">
        <f>SUMIF(BG$7:BR$7,BT$8,BG197:BR197)</f>
        <v>938.49993051526508</v>
      </c>
      <c r="BU197" s="11">
        <f>SUMIF(BG$7:BR$7,BU$8,BG197:BR197)</f>
        <v>443.41737470432076</v>
      </c>
      <c r="BV197" s="11">
        <f>SUMIF(BG$7:BR$7,BV$8,BG197:BR197)</f>
        <v>350.28692804762039</v>
      </c>
      <c r="BW197" s="11">
        <f>SUMIF(BG$7:BR$7,BW$8,BG197:BR197)</f>
        <v>368.0714327999346</v>
      </c>
      <c r="BX197" s="27">
        <f>IFERROR((BX108/BX$12),0)</f>
        <v>74.330524522989705</v>
      </c>
      <c r="BZ197" s="11">
        <f t="shared" ref="BZ197:CB197" si="279">IFERROR((BZ108/BZ$12),0)</f>
        <v>101.06393531292518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76.630843424491431</v>
      </c>
      <c r="G198" s="44">
        <f>IFERROR(((G151+G155)/G$12),0)</f>
        <v>60.841547770994268</v>
      </c>
      <c r="H198" s="44">
        <f>IFERROR(((H151+H155)/H$12),0)</f>
        <v>68.092854460217282</v>
      </c>
      <c r="J198" s="43">
        <f>IFERROR(((J151+J155)/J$12),0)</f>
        <v>108.68468047591436</v>
      </c>
      <c r="K198" s="44">
        <f>IFERROR(((K151+K155)/K$12),0)</f>
        <v>231.85893130011601</v>
      </c>
      <c r="L198" s="44">
        <f>IFERROR(((L151+L155)/L$12),0)</f>
        <v>164.86308776775019</v>
      </c>
      <c r="M198" s="44">
        <f t="shared" si="265"/>
        <v>-123.17425082420165</v>
      </c>
      <c r="O198" s="44">
        <f t="shared" ref="O198:Q198" si="280">IFERROR(((O151+O155)/O$12),0)</f>
        <v>72.104095671185206</v>
      </c>
      <c r="P198" s="44">
        <f t="shared" si="280"/>
        <v>241.90396927609368</v>
      </c>
      <c r="Q198" s="44">
        <f t="shared" si="280"/>
        <v>301.20954849999998</v>
      </c>
      <c r="R198" s="44">
        <f>IFERROR(((R151+R155)/R$12),0)</f>
        <v>-56.621530576240666</v>
      </c>
      <c r="S198" s="16"/>
      <c r="U198" s="44">
        <f t="shared" ref="U198:AF198" si="281">IFERROR(((U151+U155)/U$12),0)</f>
        <v>110.32740153386368</v>
      </c>
      <c r="V198" s="44">
        <f t="shared" si="281"/>
        <v>95.811761311572937</v>
      </c>
      <c r="W198" s="44">
        <f t="shared" si="281"/>
        <v>130.59241663078438</v>
      </c>
      <c r="X198" s="44">
        <f t="shared" si="281"/>
        <v>205.21969123199983</v>
      </c>
      <c r="Y198" s="44">
        <f t="shared" si="281"/>
        <v>53.505894247127742</v>
      </c>
      <c r="Z198" s="44">
        <f t="shared" si="281"/>
        <v>95.239989207835194</v>
      </c>
      <c r="AA198" s="44">
        <f t="shared" si="281"/>
        <v>62.706007647419241</v>
      </c>
      <c r="AB198" s="44">
        <f t="shared" si="281"/>
        <v>76.630843424491431</v>
      </c>
      <c r="AC198" s="44">
        <f t="shared" si="281"/>
        <v>60.841547770994268</v>
      </c>
      <c r="AD198" s="44">
        <f t="shared" si="281"/>
        <v>68.092854460217282</v>
      </c>
      <c r="AE198" s="44">
        <f t="shared" si="281"/>
        <v>108.68468047591436</v>
      </c>
      <c r="AF198" s="44">
        <f t="shared" si="281"/>
        <v>0</v>
      </c>
      <c r="AH198" s="44">
        <f t="shared" ref="AH198:AL198" si="282">IFERROR(((AH151+AH155)/AH$12),0)</f>
        <v>113.10567952706093</v>
      </c>
      <c r="AI198" s="44">
        <f t="shared" si="282"/>
        <v>94.824691430591599</v>
      </c>
      <c r="AJ198" s="44">
        <f t="shared" si="282"/>
        <v>65.688683284414395</v>
      </c>
      <c r="AK198" s="44">
        <f t="shared" si="282"/>
        <v>137.03942199419902</v>
      </c>
      <c r="AL198" s="43">
        <f t="shared" si="282"/>
        <v>96.288106879182564</v>
      </c>
      <c r="AN198" s="44">
        <f t="shared" ref="AN198:AY198" si="283">IFERROR(((AN151+AN155)/AN$12),0)</f>
        <v>542.38867189999996</v>
      </c>
      <c r="AO198" s="44">
        <f t="shared" si="283"/>
        <v>387.00162182333338</v>
      </c>
      <c r="AP198" s="44">
        <f t="shared" si="283"/>
        <v>766.02320482444441</v>
      </c>
      <c r="AQ198" s="44">
        <f t="shared" si="283"/>
        <v>2319.3375248960001</v>
      </c>
      <c r="AR198" s="44">
        <f t="shared" si="283"/>
        <v>2027.9979835399997</v>
      </c>
      <c r="AS198" s="44">
        <f t="shared" si="283"/>
        <v>769.22342996727286</v>
      </c>
      <c r="AT198" s="44">
        <f t="shared" si="283"/>
        <v>417.1007359528125</v>
      </c>
      <c r="AU198" s="44">
        <f t="shared" si="283"/>
        <v>216.21177990615357</v>
      </c>
      <c r="AV198" s="44">
        <f t="shared" si="283"/>
        <v>252.10407301448296</v>
      </c>
      <c r="AW198" s="44">
        <f t="shared" si="283"/>
        <v>606.52170647142793</v>
      </c>
      <c r="AX198" s="44">
        <f t="shared" si="283"/>
        <v>164.86308776775019</v>
      </c>
      <c r="AY198" s="44">
        <f t="shared" si="283"/>
        <v>6781.9700901665792</v>
      </c>
      <c r="BA198" s="44">
        <f t="shared" ref="BA198:BE198" si="284">IFERROR(((BA151+BA155)/BA$12),0)</f>
        <v>586.43635979444446</v>
      </c>
      <c r="BB198" s="44">
        <f t="shared" si="284"/>
        <v>1438.0064415152381</v>
      </c>
      <c r="BC198" s="44">
        <f t="shared" si="284"/>
        <v>317.14857846878385</v>
      </c>
      <c r="BD198" s="44">
        <f t="shared" si="284"/>
        <v>2965.2249003004349</v>
      </c>
      <c r="BE198" s="43">
        <f t="shared" si="284"/>
        <v>1886.6061119707997</v>
      </c>
      <c r="BG198" s="44">
        <f t="shared" ref="BG198:BR198" si="285">IFERROR(((BG151+BG155)/BG$12),0)</f>
        <v>822.28129193898928</v>
      </c>
      <c r="BH198" s="44">
        <f t="shared" si="285"/>
        <v>825.35367463186083</v>
      </c>
      <c r="BI198" s="44">
        <f t="shared" si="285"/>
        <v>505.46211880976443</v>
      </c>
      <c r="BJ198" s="44">
        <f t="shared" si="285"/>
        <v>430.37612865791755</v>
      </c>
      <c r="BK198" s="44">
        <f t="shared" si="285"/>
        <v>210.52034882264351</v>
      </c>
      <c r="BL198" s="44">
        <f t="shared" si="285"/>
        <v>172.99519348326547</v>
      </c>
      <c r="BM198" s="44">
        <f t="shared" si="285"/>
        <v>226.90384213957842</v>
      </c>
      <c r="BN198" s="44">
        <f t="shared" si="285"/>
        <v>238.17437196628413</v>
      </c>
      <c r="BO198" s="44">
        <f t="shared" si="285"/>
        <v>241.90941687246266</v>
      </c>
      <c r="BP198" s="44">
        <f t="shared" si="285"/>
        <v>275.40744419832271</v>
      </c>
      <c r="BQ198" s="44">
        <f t="shared" si="285"/>
        <v>231.85893130011601</v>
      </c>
      <c r="BR198" s="44">
        <f t="shared" si="285"/>
        <v>233.82014249122372</v>
      </c>
      <c r="BT198" s="44">
        <f>SUMIF(BG$7:BR$7,BT$8,BG198:BR198)</f>
        <v>2153.0970853806148</v>
      </c>
      <c r="BU198" s="44">
        <f>SUMIF(BG$7:BR$7,BU$8,BG198:BR198)</f>
        <v>813.89167096382653</v>
      </c>
      <c r="BV198" s="44">
        <f>SUMIF(BG$7:BR$7,BV$8,BG198:BR198)</f>
        <v>706.98763097832523</v>
      </c>
      <c r="BW198" s="44">
        <f>SUMIF(BG$7:BR$7,BW$8,BG198:BR198)</f>
        <v>741.08651798966241</v>
      </c>
      <c r="BX198" s="43">
        <f>IFERROR(((BX151+BX155)/BX$12),0)</f>
        <v>210.84804382994332</v>
      </c>
      <c r="BZ198" s="44">
        <f t="shared" ref="BZ198:CB198" si="286">IFERROR(((BZ151+BZ155)/BZ$12),0)</f>
        <v>260.27015343401365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-59.054256987457542</v>
      </c>
      <c r="G199" s="12">
        <f>IFERROR((G161/G$12),0)</f>
        <v>-44.115328535906968</v>
      </c>
      <c r="H199" s="12">
        <f>IFERROR((H161/H$12),0)</f>
        <v>-47.69600532630367</v>
      </c>
      <c r="J199" s="34">
        <f>IFERROR((J161/J$12),0)</f>
        <v>-128.61119855462408</v>
      </c>
      <c r="K199" s="12">
        <f>IFERROR((K161/K$12),0)</f>
        <v>-181.38553207250811</v>
      </c>
      <c r="L199" s="12">
        <f>IFERROR((L161/L$12),0)</f>
        <v>-71.268995927000105</v>
      </c>
      <c r="M199" s="12">
        <f t="shared" si="265"/>
        <v>52.774333517884031</v>
      </c>
      <c r="O199" s="12">
        <f t="shared" ref="O199:Q199" si="287">IFERROR((O161/O$12),0)</f>
        <v>-58.857164396207317</v>
      </c>
      <c r="P199" s="12">
        <f t="shared" si="287"/>
        <v>-192.68490362683701</v>
      </c>
      <c r="Q199" s="12">
        <f t="shared" si="287"/>
        <v>-112.01652188671876</v>
      </c>
      <c r="R199" s="12">
        <f>IFERROR((R161/R$12),0)</f>
        <v>42.597914315005639</v>
      </c>
      <c r="S199" s="15"/>
      <c r="U199" s="12">
        <f t="shared" ref="U199:AF199" si="288">IFERROR((U161/U$12),0)</f>
        <v>-89.269261024772788</v>
      </c>
      <c r="V199" s="12">
        <f t="shared" si="288"/>
        <v>-114.16829747426948</v>
      </c>
      <c r="W199" s="12">
        <f t="shared" si="288"/>
        <v>-116.51850423813713</v>
      </c>
      <c r="X199" s="12">
        <f t="shared" si="288"/>
        <v>-180.18276099085676</v>
      </c>
      <c r="Y199" s="12">
        <f t="shared" si="288"/>
        <v>-40.167297105319363</v>
      </c>
      <c r="Z199" s="12">
        <f t="shared" si="288"/>
        <v>-75.028440162990023</v>
      </c>
      <c r="AA199" s="12">
        <f t="shared" si="288"/>
        <v>-43.05530492045105</v>
      </c>
      <c r="AB199" s="12">
        <f t="shared" si="288"/>
        <v>-59.054256987457542</v>
      </c>
      <c r="AC199" s="12">
        <f t="shared" si="288"/>
        <v>-44.115328535906968</v>
      </c>
      <c r="AD199" s="12">
        <f t="shared" si="288"/>
        <v>-47.69600532630367</v>
      </c>
      <c r="AE199" s="12">
        <f t="shared" si="288"/>
        <v>-128.61119855462408</v>
      </c>
      <c r="AF199" s="12">
        <f t="shared" si="288"/>
        <v>0</v>
      </c>
      <c r="AH199" s="12">
        <f t="shared" ref="AH199:AL199" si="289">IFERROR((AH161/AH$12),0)</f>
        <v>-107.17405332501782</v>
      </c>
      <c r="AI199" s="12">
        <f t="shared" si="289"/>
        <v>-77.301419214000134</v>
      </c>
      <c r="AJ199" s="12">
        <f t="shared" si="289"/>
        <v>-47.715531006373865</v>
      </c>
      <c r="AK199" s="12">
        <f t="shared" si="289"/>
        <v>-102.95628778549747</v>
      </c>
      <c r="AL199" s="28">
        <f t="shared" si="289"/>
        <v>-78.160552287188551</v>
      </c>
      <c r="AN199" s="12">
        <f t="shared" ref="AN199:AY199" si="290">IFERROR((AN161/AN$12),0)</f>
        <v>-291.90224432000002</v>
      </c>
      <c r="AO199" s="12">
        <f t="shared" si="290"/>
        <v>-172.09141473476188</v>
      </c>
      <c r="AP199" s="12">
        <f t="shared" si="290"/>
        <v>-167.46521214111107</v>
      </c>
      <c r="AQ199" s="12">
        <f t="shared" si="290"/>
        <v>-1236.1035611240002</v>
      </c>
      <c r="AR199" s="12">
        <f t="shared" si="290"/>
        <v>-954.28936860800025</v>
      </c>
      <c r="AS199" s="12">
        <f t="shared" si="290"/>
        <v>-387.45383423636389</v>
      </c>
      <c r="AT199" s="12">
        <f t="shared" si="290"/>
        <v>-329.84144092968739</v>
      </c>
      <c r="AU199" s="12">
        <f t="shared" si="290"/>
        <v>323.64874186692327</v>
      </c>
      <c r="AV199" s="12">
        <f t="shared" si="290"/>
        <v>-39.886630166896595</v>
      </c>
      <c r="AW199" s="12">
        <f t="shared" si="290"/>
        <v>-284.51073029285726</v>
      </c>
      <c r="AX199" s="12">
        <f t="shared" si="290"/>
        <v>-71.268995927000105</v>
      </c>
      <c r="AY199" s="12">
        <f t="shared" si="290"/>
        <v>-80.306762837629222</v>
      </c>
      <c r="BA199" s="12">
        <f t="shared" ref="BA199:BE199" si="291">IFERROR((BA161/BA$12),0)</f>
        <v>-198.63514447682539</v>
      </c>
      <c r="BB199" s="12">
        <f t="shared" si="291"/>
        <v>-724.47413453619072</v>
      </c>
      <c r="BC199" s="12">
        <f t="shared" si="291"/>
        <v>-101.40817216648642</v>
      </c>
      <c r="BD199" s="12">
        <f t="shared" si="291"/>
        <v>-107.45181575010778</v>
      </c>
      <c r="BE199" s="28">
        <f t="shared" si="291"/>
        <v>-613.42383654451999</v>
      </c>
      <c r="BG199" s="12">
        <f t="shared" ref="BG199:BR199" si="292">IFERROR((BG161/BG$12),0)</f>
        <v>-728.02794170991046</v>
      </c>
      <c r="BH199" s="12">
        <f t="shared" si="292"/>
        <v>-732.2070614012041</v>
      </c>
      <c r="BI199" s="12">
        <f t="shared" si="292"/>
        <v>-441.2010115360452</v>
      </c>
      <c r="BJ199" s="12">
        <f t="shared" si="292"/>
        <v>-371.88989873552902</v>
      </c>
      <c r="BK199" s="12">
        <f t="shared" si="292"/>
        <v>-154.16469739008073</v>
      </c>
      <c r="BL199" s="12">
        <f t="shared" si="292"/>
        <v>-117.46750340411531</v>
      </c>
      <c r="BM199" s="12">
        <f t="shared" si="292"/>
        <v>-195.06681847606944</v>
      </c>
      <c r="BN199" s="12">
        <f t="shared" si="292"/>
        <v>-196.03000806557921</v>
      </c>
      <c r="BO199" s="12">
        <f t="shared" si="292"/>
        <v>-189.22879061116379</v>
      </c>
      <c r="BP199" s="12">
        <f t="shared" si="292"/>
        <v>-203.58476054433913</v>
      </c>
      <c r="BQ199" s="12">
        <f t="shared" si="292"/>
        <v>-181.38553207250811</v>
      </c>
      <c r="BR199" s="12">
        <f t="shared" si="292"/>
        <v>-185.27184608018126</v>
      </c>
      <c r="BT199" s="12">
        <f>SUMIF(BG$7:BR$7,BT$8,BG199:BR199)</f>
        <v>-1901.4360146471597</v>
      </c>
      <c r="BU199" s="12">
        <f>SUMIF(BG$7:BR$7,BU$8,BG199:BR199)</f>
        <v>-643.5220995297251</v>
      </c>
      <c r="BV199" s="12">
        <f>SUMIF(BG$7:BR$7,BV$8,BG199:BR199)</f>
        <v>-580.32561715281236</v>
      </c>
      <c r="BW199" s="12">
        <f>SUMIF(BG$7:BR$7,BW$8,BG199:BR199)</f>
        <v>-570.24213869702851</v>
      </c>
      <c r="BX199" s="28">
        <f>IFERROR((BX161/BX$12),0)</f>
        <v>-157.22775472020604</v>
      </c>
      <c r="BZ199" s="12">
        <f t="shared" ref="BZ199:CB199" si="293">IFERROR((BZ161/BZ$12),0)</f>
        <v>-275.69620677687078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0</v>
      </c>
      <c r="G201" s="13">
        <f>_xll.DBRW(pFact,pCompany,G$3,G$1,"Statistics",$A201,"Month")</f>
        <v>0</v>
      </c>
      <c r="H201" s="13">
        <f>_xll.DBRW(pFact,pCompany,H$3,H$1,"Statistics",$A201,"Month")</f>
        <v>0</v>
      </c>
      <c r="J201" s="81">
        <f>_xll.DBRW(pFact,pCompany,J$3,J$1,"Statistics",$A201,"Month")</f>
        <v>0</v>
      </c>
      <c r="K201" s="13">
        <f>_xll.DBRW(pFact,pCompany,$J$3,K$1,"Statistics",$A201,"Month")</f>
        <v>0</v>
      </c>
      <c r="L201" s="13">
        <f>_xll.DBRW(pFact,pCompany,L$3,L$1,"Statistics",$A201,"Month")</f>
        <v>0</v>
      </c>
      <c r="M201" s="13">
        <f>(J201-K201)</f>
        <v>0</v>
      </c>
      <c r="O201" s="13">
        <f>IFERROR(AVERAGEIF($U$5:$AF$5,O$5,$U201:$AF201),0)</f>
        <v>0</v>
      </c>
      <c r="P201" s="13">
        <f t="shared" ref="P201:Q226" si="294">IFERROR(AVERAGEIF($U$5:$AF$5,P$5,$U201:$AF201),0)</f>
        <v>0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0</v>
      </c>
      <c r="V201" s="13">
        <f>_xll.DBRW(pFact,pCompany,V$3,V$1,"Statistics",$A201,"Month")</f>
        <v>0</v>
      </c>
      <c r="W201" s="13">
        <f>_xll.DBRW(pFact,pCompany,W$3,W$1,"Statistics",$A201,"Month")</f>
        <v>0</v>
      </c>
      <c r="X201" s="13">
        <f>_xll.DBRW(pFact,pCompany,X$3,X$1,"Statistics",$A201,"Month")</f>
        <v>0</v>
      </c>
      <c r="Y201" s="13">
        <f>_xll.DBRW(pFact,pCompany,Y$3,Y$1,"Statistics",$A201,"Month")</f>
        <v>0</v>
      </c>
      <c r="Z201" s="13">
        <f>_xll.DBRW(pFact,pCompany,Z$3,Z$1,"Statistics",$A201,"Month")</f>
        <v>0</v>
      </c>
      <c r="AA201" s="13">
        <f>_xll.DBRW(pFact,pCompany,AA$3,AA$1,"Statistics",$A201,"Month")</f>
        <v>0</v>
      </c>
      <c r="AB201" s="13">
        <f>_xll.DBRW(pFact,pCompany,AB$3,AB$1,"Statistics",$A201,"Month")</f>
        <v>0</v>
      </c>
      <c r="AC201" s="13">
        <f>_xll.DBRW(pFact,pCompany,AC$3,AC$1,"Statistics",$A201,"Month")</f>
        <v>0</v>
      </c>
      <c r="AD201" s="13">
        <f>_xll.DBRW(pFact,pCompany,AD$3,AD$1,"Statistics",$A201,"Month")</f>
        <v>0</v>
      </c>
      <c r="AE201" s="13">
        <f>_xll.DBRW(pFact,pCompany,AE$3,AE$1,"Statistics",$A201,"Month")</f>
        <v>0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0</v>
      </c>
      <c r="AI201" s="13">
        <f t="shared" si="295"/>
        <v>0</v>
      </c>
      <c r="AJ201" s="13">
        <f t="shared" si="295"/>
        <v>0</v>
      </c>
      <c r="AK201" s="13">
        <f t="shared" si="295"/>
        <v>0</v>
      </c>
      <c r="AL201" s="81">
        <f>SUM(AL202:AL205)</f>
        <v>0</v>
      </c>
      <c r="AM201" s="98"/>
      <c r="AN201" s="13">
        <f>_xll.DBRW(pFact,pCompany,AN$3,AN$1,"Statistics",$A201,"Month")</f>
        <v>0</v>
      </c>
      <c r="AO201" s="13">
        <f>_xll.DBRW(pFact,pCompany,AO$3,AO$1,"Statistics",$A201,"Month")</f>
        <v>0</v>
      </c>
      <c r="AP201" s="13">
        <f>_xll.DBRW(pFact,pCompany,AP$3,AP$1,"Statistics",$A201,"Month")</f>
        <v>0</v>
      </c>
      <c r="AQ201" s="13">
        <f>_xll.DBRW(pFact,pCompany,AQ$3,AQ$1,"Statistics",$A201,"Month")</f>
        <v>0</v>
      </c>
      <c r="AR201" s="13">
        <f>_xll.DBRW(pFact,pCompany,AR$3,AR$1,"Statistics",$A201,"Month")</f>
        <v>0</v>
      </c>
      <c r="AS201" s="13">
        <f>_xll.DBRW(pFact,pCompany,AS$3,AS$1,"Statistics",$A201,"Month")</f>
        <v>0</v>
      </c>
      <c r="AT201" s="13">
        <f>_xll.DBRW(pFact,pCompany,AT$3,AT$1,"Statistics",$A201,"Month")</f>
        <v>0</v>
      </c>
      <c r="AU201" s="13">
        <f>_xll.DBRW(pFact,pCompany,AU$3,AU$1,"Statistics",$A201,"Month")</f>
        <v>0</v>
      </c>
      <c r="AV201" s="13">
        <f>_xll.DBRW(pFact,pCompany,AV$3,AV$1,"Statistics",$A201,"Month")</f>
        <v>0</v>
      </c>
      <c r="AW201" s="13">
        <f>_xll.DBRW(pFact,pCompany,AW$3,AW$1,"Statistics",$A201,"Month")</f>
        <v>0</v>
      </c>
      <c r="AX201" s="13">
        <f>_xll.DBRW(pFact,pCompany,AX$3,AX$1,"Statistics",$A201,"Month")</f>
        <v>0</v>
      </c>
      <c r="AY201" s="13">
        <f>_xll.DBRW(pFact,pCompany,AY$3,AY$1,"Statistics",$A201,"Month")</f>
        <v>0</v>
      </c>
      <c r="AZ201" s="98"/>
      <c r="BA201" s="13">
        <f t="shared" ref="BA201:BA224" si="296">SUMIF(AN$7:AY$7,BA$8,AN201:AY201)</f>
        <v>0</v>
      </c>
      <c r="BB201" s="13">
        <f t="shared" ref="BB201:BB224" si="297">SUMIF(AN$7:AY$7,BB$8,AN201:AY201)</f>
        <v>0</v>
      </c>
      <c r="BC201" s="13">
        <f t="shared" ref="BC201:BC224" si="298">SUMIF(AN$7:AY$7,BC$8,AN201:AY201)</f>
        <v>0</v>
      </c>
      <c r="BD201" s="13">
        <f t="shared" ref="BD201:BD224" si="299">SUMIF(AN$7:AY$7,BD$8,AN201:AY201)</f>
        <v>0</v>
      </c>
      <c r="BE201" s="81">
        <f>SUM(BE202:BE205)</f>
        <v>0</v>
      </c>
      <c r="BF201" s="98"/>
      <c r="BG201" s="13">
        <f>_xll.DBRW(pFact,pCompany,BG$3,BG$1,"Statistics",$A201,"Month")</f>
        <v>2.8138299999999998</v>
      </c>
      <c r="BH201" s="13">
        <f>_xll.DBRW(pFact,pCompany,BH$3,BH$1,"Statistics",$A201,"Month")</f>
        <v>2.8749150000000001</v>
      </c>
      <c r="BI201" s="13">
        <f>_xll.DBRW(pFact,pCompany,BI$3,BI$1,"Statistics",$A201,"Month")</f>
        <v>2.8924400000000001</v>
      </c>
      <c r="BJ201" s="13">
        <f>_xll.DBRW(pFact,pCompany,BJ$3,BJ$1,"Statistics",$A201,"Month")</f>
        <v>2.9598300000000002</v>
      </c>
      <c r="BK201" s="13">
        <f>_xll.DBRW(pFact,pCompany,BK$3,BK$1,"Statistics",$A201,"Month")</f>
        <v>2.9736800000000003</v>
      </c>
      <c r="BL201" s="13">
        <f>_xll.DBRW(pFact,pCompany,BL$3,BL$1,"Statistics",$A201,"Month")</f>
        <v>3.0674849999999996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8.5811849999999996</v>
      </c>
      <c r="BU201" s="13">
        <f t="shared" ref="BU201:BU224" si="301">SUMIF(BG$7:BR$7,BU$8,BG201:BR201)</f>
        <v>9.0009949999999996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2.5</v>
      </c>
      <c r="BZ201" s="13">
        <f>_xll.DBRW(pFact,pCompany,BZ$3,BZ$1,"Statistics",$A201,"Month")</f>
        <v>0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0</v>
      </c>
      <c r="G202" s="204">
        <f>_xll.DBRW(pStaging,G$1,pCompany,$B202,$C202,$D202,G$3,$A202,"MA_Net_Change","Local Currency Value")</f>
        <v>0</v>
      </c>
      <c r="H202" s="204">
        <f>_xll.DBRW(pStaging,H$1,pCompany,$B202,$C202,$D202,H$3,$A202,"MA_Net_Change","Local Currency Value")</f>
        <v>0</v>
      </c>
      <c r="I202" s="202"/>
      <c r="J202" s="203">
        <f>_xll.DBRW(pStaging,J$1,pCompany,$B202,$C202,$D202,J$3,$A202,"MA_Net_Change","Local Currency Value")</f>
        <v>0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0</v>
      </c>
      <c r="M202" s="204">
        <f>(J202-K202)</f>
        <v>0</v>
      </c>
      <c r="N202" s="202"/>
      <c r="O202" s="204">
        <f t="shared" ref="O202:O226" si="304">IFERROR(AVERAGEIF($U$5:$AF$5,O$5,$U202:$AF202),0)</f>
        <v>0</v>
      </c>
      <c r="P202" s="204">
        <f t="shared" si="294"/>
        <v>0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0</v>
      </c>
      <c r="V202" s="201">
        <f>_xll.DBRW(pStaging,V$1,pCompany,$B202,$C202,$D202,V$3,$A202,"MA_Net_Change","Local Currency Value")</f>
        <v>0</v>
      </c>
      <c r="W202" s="201">
        <f>_xll.DBRW(pStaging,W$1,pCompany,$B202,$C202,$D202,W$3,$A202,"MA_Net_Change","Local Currency Value")</f>
        <v>0</v>
      </c>
      <c r="X202" s="201">
        <f>_xll.DBRW(pStaging,X$1,pCompany,$B202,$C202,$D202,X$3,$A202,"MA_Net_Change","Local Currency Value")</f>
        <v>0</v>
      </c>
      <c r="Y202" s="201">
        <f>_xll.DBRW(pStaging,Y$1,pCompany,$B202,$C202,$D202,Y$3,$A202,"MA_Net_Change","Local Currency Value")</f>
        <v>0</v>
      </c>
      <c r="Z202" s="201">
        <f>_xll.DBRW(pStaging,Z$1,pCompany,$B202,$C202,$D202,Z$3,$A202,"MA_Net_Change","Local Currency Value")</f>
        <v>0</v>
      </c>
      <c r="AA202" s="201">
        <f>_xll.DBRW(pStaging,AA$1,pCompany,$B202,$C202,$D202,AA$3,$A202,"MA_Net_Change","Local Currency Value")</f>
        <v>0</v>
      </c>
      <c r="AB202" s="201">
        <f>_xll.DBRW(pStaging,AB$1,pCompany,$B202,$C202,$D202,AB$3,$A202,"MA_Net_Change","Local Currency Value")</f>
        <v>0</v>
      </c>
      <c r="AC202" s="201">
        <f>_xll.DBRW(pStaging,AC$1,pCompany,$B202,$C202,$D202,AC$3,$A202,"MA_Net_Change","Local Currency Value")</f>
        <v>0</v>
      </c>
      <c r="AD202" s="201">
        <f>_xll.DBRW(pStaging,AD$1,pCompany,$B202,$C202,$D202,AD$3,$A202,"MA_Net_Change","Local Currency Value")</f>
        <v>0</v>
      </c>
      <c r="AE202" s="201">
        <f>_xll.DBRW(pStaging,AE$1,pCompany,$B202,$C202,$D202,AE$3,$A202,"MA_Net_Change","Local Currency Value")</f>
        <v>0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0</v>
      </c>
      <c r="AI202" s="204">
        <f t="shared" si="295"/>
        <v>0</v>
      </c>
      <c r="AJ202" s="204">
        <f t="shared" si="295"/>
        <v>0</v>
      </c>
      <c r="AK202" s="204">
        <f t="shared" si="295"/>
        <v>0</v>
      </c>
      <c r="AL202" s="206">
        <f>AVERAGE(U202:AF202)</f>
        <v>0</v>
      </c>
      <c r="AM202" s="205"/>
      <c r="AN202" s="201">
        <f>_xll.DBRW(pStaging,AN$1,pCompany,$B202,$C202,$D202,AN$3,$A202,"MA_Net_Change","Local Currency Value")</f>
        <v>0</v>
      </c>
      <c r="AO202" s="201">
        <f>_xll.DBRW(pStaging,AO$1,pCompany,$B202,$C202,$D202,AO$3,$A202,"MA_Net_Change","Local Currency Value")</f>
        <v>0</v>
      </c>
      <c r="AP202" s="201">
        <f>_xll.DBRW(pStaging,AP$1,pCompany,$B202,$C202,$D202,AP$3,$A202,"MA_Net_Change","Local Currency Value")</f>
        <v>0</v>
      </c>
      <c r="AQ202" s="201">
        <f>_xll.DBRW(pStaging,AQ$1,pCompany,$B202,$C202,$D202,AQ$3,$A202,"MA_Net_Change","Local Currency Value")</f>
        <v>0</v>
      </c>
      <c r="AR202" s="201">
        <f>_xll.DBRW(pStaging,AR$1,pCompany,$B202,$C202,$D202,AR$3,$A202,"MA_Net_Change","Local Currency Value")</f>
        <v>0</v>
      </c>
      <c r="AS202" s="201">
        <f>_xll.DBRW(pStaging,AS$1,pCompany,$B202,$C202,$D202,AS$3,$A202,"MA_Net_Change","Local Currency Value")</f>
        <v>0</v>
      </c>
      <c r="AT202" s="201">
        <f>_xll.DBRW(pStaging,AT$1,pCompany,$B202,$C202,$D202,AT$3,$A202,"MA_Net_Change","Local Currency Value")</f>
        <v>0</v>
      </c>
      <c r="AU202" s="201">
        <f>_xll.DBRW(pStaging,AU$1,pCompany,$B202,$C202,$D202,AU$3,$A202,"MA_Net_Change","Local Currency Value")</f>
        <v>0</v>
      </c>
      <c r="AV202" s="201">
        <f>_xll.DBRW(pStaging,AV$1,pCompany,$B202,$C202,$D202,AV$3,$A202,"MA_Net_Change","Local Currency Value")</f>
        <v>0</v>
      </c>
      <c r="AW202" s="201">
        <f>_xll.DBRW(pStaging,AW$1,pCompany,$B202,$C202,$D202,AW$3,$A202,"MA_Net_Change","Local Currency Value")</f>
        <v>0</v>
      </c>
      <c r="AX202" s="201">
        <f>_xll.DBRW(pStaging,AX$1,pCompany,$B202,$C202,$D202,AX$3,$A202,"MA_Net_Change","Local Currency Value")</f>
        <v>0</v>
      </c>
      <c r="AY202" s="201">
        <f>_xll.DBRW(pStaging,AY$1,pCompany,$B202,$C202,$D202,AY$3,$A202,"MA_Net_Change","Local Currency Value")</f>
        <v>0</v>
      </c>
      <c r="AZ202" s="205"/>
      <c r="BA202" s="204">
        <f t="shared" si="296"/>
        <v>0</v>
      </c>
      <c r="BB202" s="204">
        <f t="shared" si="297"/>
        <v>0</v>
      </c>
      <c r="BC202" s="204">
        <f t="shared" si="298"/>
        <v>0</v>
      </c>
      <c r="BD202" s="204">
        <f t="shared" si="299"/>
        <v>0</v>
      </c>
      <c r="BE202" s="206">
        <f>AVERAGE(AN202:AY202)</f>
        <v>0</v>
      </c>
      <c r="BF202" s="205"/>
      <c r="BG202" s="201">
        <f>_xll.DBRW(pStaging,BG$1,pCompany,$B202,$C202,$D202,BG$3,$A202,"MA_Net_Change","Local Currency Value")</f>
        <v>3</v>
      </c>
      <c r="BH202" s="201">
        <f>_xll.DBRW(pStaging,BH$1,pCompany,$B202,$C202,$D202,BH$3,$A202,"MA_Net_Change","Local Currency Value")</f>
        <v>3</v>
      </c>
      <c r="BI202" s="201">
        <f>_xll.DBRW(pStaging,BI$1,pCompany,$B202,$C202,$D202,BI$3,$A202,"MA_Net_Change","Local Currency Value")</f>
        <v>3</v>
      </c>
      <c r="BJ202" s="201">
        <f>_xll.DBRW(pStaging,BJ$1,pCompany,$B202,$C202,$D202,BJ$3,$A202,"MA_Net_Change","Local Currency Value")</f>
        <v>3</v>
      </c>
      <c r="BK202" s="201">
        <f>_xll.DBRW(pStaging,BK$1,pCompany,$B202,$C202,$D202,BK$3,$A202,"MA_Net_Change","Local Currency Value")</f>
        <v>3</v>
      </c>
      <c r="BL202" s="201">
        <f>_xll.DBRW(pStaging,BL$1,pCompany,$B202,$C202,$D202,BL$3,$A202,"MA_Net_Change","Local Currency Value")</f>
        <v>3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9</v>
      </c>
      <c r="BU202" s="204">
        <f t="shared" si="301"/>
        <v>9</v>
      </c>
      <c r="BV202" s="204">
        <f t="shared" si="302"/>
        <v>0</v>
      </c>
      <c r="BW202" s="204">
        <f t="shared" si="303"/>
        <v>0</v>
      </c>
      <c r="BX202" s="206">
        <f>AVERAGE(BG202:BR202)</f>
        <v>1.5</v>
      </c>
      <c r="BY202" s="202"/>
      <c r="BZ202" s="201">
        <f>_xll.DBRW(pFact,pCompany,BZ$3,BZ$1,"Statistics",$A202,"Month")</f>
        <v>0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0</v>
      </c>
      <c r="G203" s="204">
        <f>_xll.DBRW(pStaging,G$1,pCompany,$B203,$C203,$D203,G$3,$A203,"MA_Net_Change","Local Currency Value")</f>
        <v>0</v>
      </c>
      <c r="H203" s="204">
        <f>_xll.DBRW(pStaging,H$1,pCompany,$B203,$C203,$D203,H$3,$A203,"MA_Net_Change","Local Currency Value")</f>
        <v>0</v>
      </c>
      <c r="I203" s="202"/>
      <c r="J203" s="203">
        <f>_xll.DBRW(pStaging,J$1,pCompany,$B203,$C203,$D203,J$3,$A203,"MA_Net_Change","Local Currency Value")</f>
        <v>0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06">(J203-K203)</f>
        <v>0</v>
      </c>
      <c r="N203" s="202"/>
      <c r="O203" s="204">
        <f t="shared" si="304"/>
        <v>0</v>
      </c>
      <c r="P203" s="204">
        <f t="shared" si="294"/>
        <v>0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0</v>
      </c>
      <c r="W203" s="201">
        <f>_xll.DBRW(pStaging,W$1,pCompany,$B203,$C203,$D203,W$3,$A203,"MA_Net_Change","Local Currency Value")</f>
        <v>0</v>
      </c>
      <c r="X203" s="201">
        <f>_xll.DBRW(pStaging,X$1,pCompany,$B203,$C203,$D203,X$3,$A203,"MA_Net_Change","Local Currency Value")</f>
        <v>0</v>
      </c>
      <c r="Y203" s="201">
        <f>_xll.DBRW(pStaging,Y$1,pCompany,$B203,$C203,$D203,Y$3,$A203,"MA_Net_Change","Local Currency Value")</f>
        <v>0</v>
      </c>
      <c r="Z203" s="201">
        <f>_xll.DBRW(pStaging,Z$1,pCompany,$B203,$C203,$D203,Z$3,$A203,"MA_Net_Change","Local Currency Value")</f>
        <v>0</v>
      </c>
      <c r="AA203" s="201">
        <f>_xll.DBRW(pStaging,AA$1,pCompany,$B203,$C203,$D203,AA$3,$A203,"MA_Net_Change","Local Currency Value")</f>
        <v>0</v>
      </c>
      <c r="AB203" s="201">
        <f>_xll.DBRW(pStaging,AB$1,pCompany,$B203,$C203,$D203,AB$3,$A203,"MA_Net_Change","Local Currency Value")</f>
        <v>0</v>
      </c>
      <c r="AC203" s="201">
        <f>_xll.DBRW(pStaging,AC$1,pCompany,$B203,$C203,$D203,AC$3,$A203,"MA_Net_Change","Local Currency Value")</f>
        <v>0</v>
      </c>
      <c r="AD203" s="201">
        <f>_xll.DBRW(pStaging,AD$1,pCompany,$B203,$C203,$D203,AD$3,$A203,"MA_Net_Change","Local Currency Value")</f>
        <v>0</v>
      </c>
      <c r="AE203" s="201">
        <f>_xll.DBRW(pStaging,AE$1,pCompany,$B203,$C203,$D203,AE$3,$A203,"MA_Net_Change","Local Currency Value")</f>
        <v>0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0</v>
      </c>
      <c r="AI203" s="204">
        <f t="shared" si="295"/>
        <v>0</v>
      </c>
      <c r="AJ203" s="204">
        <f t="shared" si="295"/>
        <v>0</v>
      </c>
      <c r="AK203" s="204">
        <f t="shared" si="295"/>
        <v>0</v>
      </c>
      <c r="AL203" s="206">
        <f t="shared" ref="AL203:AL220" si="308">AVERAGE(U203:AF203)</f>
        <v>0</v>
      </c>
      <c r="AM203" s="205"/>
      <c r="AN203" s="201">
        <f>_xll.DBRW(pStaging,AN$1,pCompany,$B203,$C203,$D203,AN$3,$A203,"MA_Net_Change","Local Currency Value")</f>
        <v>0</v>
      </c>
      <c r="AO203" s="201">
        <f>_xll.DBRW(pStaging,AO$1,pCompany,$B203,$C203,$D203,AO$3,$A203,"MA_Net_Change","Local Currency Value")</f>
        <v>0</v>
      </c>
      <c r="AP203" s="201">
        <f>_xll.DBRW(pStaging,AP$1,pCompany,$B203,$C203,$D203,AP$3,$A203,"MA_Net_Change","Local Currency Value")</f>
        <v>0</v>
      </c>
      <c r="AQ203" s="201">
        <f>_xll.DBRW(pStaging,AQ$1,pCompany,$B203,$C203,$D203,AQ$3,$A203,"MA_Net_Change","Local Currency Value")</f>
        <v>0</v>
      </c>
      <c r="AR203" s="201">
        <f>_xll.DBRW(pStaging,AR$1,pCompany,$B203,$C203,$D203,AR$3,$A203,"MA_Net_Change","Local Currency Value")</f>
        <v>0</v>
      </c>
      <c r="AS203" s="201">
        <f>_xll.DBRW(pStaging,AS$1,pCompany,$B203,$C203,$D203,AS$3,$A203,"MA_Net_Change","Local Currency Value")</f>
        <v>0</v>
      </c>
      <c r="AT203" s="201">
        <f>_xll.DBRW(pStaging,AT$1,pCompany,$B203,$C203,$D203,AT$3,$A203,"MA_Net_Change","Local Currency Value")</f>
        <v>0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0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296"/>
        <v>0</v>
      </c>
      <c r="BB203" s="204">
        <f t="shared" si="297"/>
        <v>0</v>
      </c>
      <c r="BC203" s="204">
        <f t="shared" si="298"/>
        <v>0</v>
      </c>
      <c r="BD203" s="204">
        <f t="shared" si="299"/>
        <v>0</v>
      </c>
      <c r="BE203" s="206">
        <f t="shared" ref="BE203:BE220" si="309">AVERAGE(AN203:AY203)</f>
        <v>0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0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0</v>
      </c>
      <c r="G204" s="204">
        <f>_xll.DBRW(pStaging,G$1,pCompany,$B204,$C204,$D204,G$3,$A204,"MA_Net_Change","Local Currency Value")</f>
        <v>0</v>
      </c>
      <c r="H204" s="204">
        <f>_xll.DBRW(pStaging,H$1,pCompany,$B204,$C204,$D204,H$3,$A204,"MA_Net_Change","Local Currency Value")</f>
        <v>0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06"/>
        <v>0</v>
      </c>
      <c r="N204" s="202"/>
      <c r="O204" s="204">
        <f t="shared" si="304"/>
        <v>0</v>
      </c>
      <c r="P204" s="204">
        <f t="shared" si="294"/>
        <v>0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0</v>
      </c>
      <c r="X204" s="201">
        <f>_xll.DBRW(pStaging,X$1,pCompany,$B204,$C204,$D204,X$3,$A204,"MA_Net_Change","Local Currency Value")</f>
        <v>0</v>
      </c>
      <c r="Y204" s="201">
        <f>_xll.DBRW(pStaging,Y$1,pCompany,$B204,$C204,$D204,Y$3,$A204,"MA_Net_Change","Local Currency Value")</f>
        <v>0</v>
      </c>
      <c r="Z204" s="201">
        <f>_xll.DBRW(pStaging,Z$1,pCompany,$B204,$C204,$D204,Z$3,$A204,"MA_Net_Change","Local Currency Value")</f>
        <v>0</v>
      </c>
      <c r="AA204" s="201">
        <f>_xll.DBRW(pStaging,AA$1,pCompany,$B204,$C204,$D204,AA$3,$A204,"MA_Net_Change","Local Currency Value")</f>
        <v>0</v>
      </c>
      <c r="AB204" s="201">
        <f>_xll.DBRW(pStaging,AB$1,pCompany,$B204,$C204,$D204,AB$3,$A204,"MA_Net_Change","Local Currency Value")</f>
        <v>0</v>
      </c>
      <c r="AC204" s="201">
        <f>_xll.DBRW(pStaging,AC$1,pCompany,$B204,$C204,$D204,AC$3,$A204,"MA_Net_Change","Local Currency Value")</f>
        <v>0</v>
      </c>
      <c r="AD204" s="201">
        <f>_xll.DBRW(pStaging,AD$1,pCompany,$B204,$C204,$D204,AD$3,$A204,"MA_Net_Change","Local Currency Value")</f>
        <v>0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0</v>
      </c>
      <c r="AI204" s="204">
        <f t="shared" si="295"/>
        <v>0</v>
      </c>
      <c r="AJ204" s="204">
        <f t="shared" si="295"/>
        <v>0</v>
      </c>
      <c r="AK204" s="204">
        <f t="shared" si="295"/>
        <v>0</v>
      </c>
      <c r="AL204" s="206">
        <f t="shared" si="308"/>
        <v>0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0</v>
      </c>
      <c r="BE204" s="206">
        <f t="shared" si="309"/>
        <v>0</v>
      </c>
      <c r="BF204" s="205"/>
      <c r="BG204" s="201">
        <f>_xll.DBRW(pStaging,BG$1,pCompany,$B204,$C204,$D204,BG$3,$A204,"MA_Net_Change","Local Currency Value")</f>
        <v>1</v>
      </c>
      <c r="BH204" s="201">
        <f>_xll.DBRW(pStaging,BH$1,pCompany,$B204,$C204,$D204,BH$3,$A204,"MA_Net_Change","Local Currency Value")</f>
        <v>1</v>
      </c>
      <c r="BI204" s="201">
        <f>_xll.DBRW(pStaging,BI$1,pCompany,$B204,$C204,$D204,BI$3,$A204,"MA_Net_Change","Local Currency Value")</f>
        <v>1</v>
      </c>
      <c r="BJ204" s="201">
        <f>_xll.DBRW(pStaging,BJ$1,pCompany,$B204,$C204,$D204,BJ$3,$A204,"MA_Net_Change","Local Currency Value")</f>
        <v>1</v>
      </c>
      <c r="BK204" s="201">
        <f>_xll.DBRW(pStaging,BK$1,pCompany,$B204,$C204,$D204,BK$3,$A204,"MA_Net_Change","Local Currency Value")</f>
        <v>1</v>
      </c>
      <c r="BL204" s="201">
        <f>_xll.DBRW(pStaging,BL$1,pCompany,$B204,$C204,$D204,BL$3,$A204,"MA_Net_Change","Local Currency Value")</f>
        <v>1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3</v>
      </c>
      <c r="BU204" s="204">
        <f t="shared" si="301"/>
        <v>3</v>
      </c>
      <c r="BV204" s="204">
        <f t="shared" si="302"/>
        <v>0</v>
      </c>
      <c r="BW204" s="204">
        <f t="shared" si="303"/>
        <v>0</v>
      </c>
      <c r="BX204" s="206">
        <f t="shared" si="310"/>
        <v>0.5</v>
      </c>
      <c r="BY204" s="202"/>
      <c r="BZ204" s="201">
        <f>_xll.DBRW(pFact,pCompany,BZ$3,BZ$1,"Statistics",$A204,"Month")</f>
        <v>0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0</v>
      </c>
      <c r="G205" s="204">
        <f>_xll.DBRW(pStaging,G$1,pCompany,$B205,$C205,$D205,G$3,$A205,"MA_Net_Change","Local Currency Value")</f>
        <v>0</v>
      </c>
      <c r="H205" s="204">
        <f>_xll.DBRW(pStaging,H$1,pCompany,$B205,$C205,$D205,H$3,$A205,"MA_Net_Change","Local Currency Value")</f>
        <v>0</v>
      </c>
      <c r="I205" s="202"/>
      <c r="J205" s="203">
        <f>_xll.DBRW(pStaging,J$1,pCompany,$B205,$C205,$D205,J$3,$A205,"MA_Net_Change","Local Currency Value")</f>
        <v>0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0</v>
      </c>
      <c r="M205" s="204">
        <f t="shared" si="306"/>
        <v>0</v>
      </c>
      <c r="N205" s="202"/>
      <c r="O205" s="204">
        <f t="shared" si="304"/>
        <v>0</v>
      </c>
      <c r="P205" s="204">
        <f t="shared" si="294"/>
        <v>0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0</v>
      </c>
      <c r="V205" s="201">
        <f>_xll.DBRW(pStaging,V$1,pCompany,$B205,$C205,$D205,V$3,$A205,"MA_Net_Change","Local Currency Value")</f>
        <v>0</v>
      </c>
      <c r="W205" s="201">
        <f>_xll.DBRW(pStaging,W$1,pCompany,$B205,$C205,$D205,W$3,$A205,"MA_Net_Change","Local Currency Value")</f>
        <v>0</v>
      </c>
      <c r="X205" s="201">
        <f>_xll.DBRW(pStaging,X$1,pCompany,$B205,$C205,$D205,X$3,$A205,"MA_Net_Change","Local Currency Value")</f>
        <v>0</v>
      </c>
      <c r="Y205" s="201">
        <f>_xll.DBRW(pStaging,Y$1,pCompany,$B205,$C205,$D205,Y$3,$A205,"MA_Net_Change","Local Currency Value")</f>
        <v>0</v>
      </c>
      <c r="Z205" s="201">
        <f>_xll.DBRW(pStaging,Z$1,pCompany,$B205,$C205,$D205,Z$3,$A205,"MA_Net_Change","Local Currency Value")</f>
        <v>0</v>
      </c>
      <c r="AA205" s="201">
        <f>_xll.DBRW(pStaging,AA$1,pCompany,$B205,$C205,$D205,AA$3,$A205,"MA_Net_Change","Local Currency Value")</f>
        <v>0</v>
      </c>
      <c r="AB205" s="201">
        <f>_xll.DBRW(pStaging,AB$1,pCompany,$B205,$C205,$D205,AB$3,$A205,"MA_Net_Change","Local Currency Value")</f>
        <v>0</v>
      </c>
      <c r="AC205" s="201">
        <f>_xll.DBRW(pStaging,AC$1,pCompany,$B205,$C205,$D205,AC$3,$A205,"MA_Net_Change","Local Currency Value")</f>
        <v>0</v>
      </c>
      <c r="AD205" s="201">
        <f>_xll.DBRW(pStaging,AD$1,pCompany,$B205,$C205,$D205,AD$3,$A205,"MA_Net_Change","Local Currency Value")</f>
        <v>0</v>
      </c>
      <c r="AE205" s="201">
        <f>_xll.DBRW(pStaging,AE$1,pCompany,$B205,$C205,$D205,AE$3,$A205,"MA_Net_Change","Local Currency Value")</f>
        <v>0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0</v>
      </c>
      <c r="AI205" s="204">
        <f t="shared" si="295"/>
        <v>0</v>
      </c>
      <c r="AJ205" s="204">
        <f t="shared" si="295"/>
        <v>0</v>
      </c>
      <c r="AK205" s="204">
        <f t="shared" si="295"/>
        <v>0</v>
      </c>
      <c r="AL205" s="206">
        <f t="shared" si="308"/>
        <v>0</v>
      </c>
      <c r="AM205" s="205"/>
      <c r="AN205" s="201">
        <f>_xll.DBRW(pStaging,AN$1,pCompany,$B205,$C205,$D205,AN$3,$A205,"MA_Net_Change","Local Currency Value")</f>
        <v>0</v>
      </c>
      <c r="AO205" s="201">
        <f>_xll.DBRW(pStaging,AO$1,pCompany,$B205,$C205,$D205,AO$3,$A205,"MA_Net_Change","Local Currency Value")</f>
        <v>0</v>
      </c>
      <c r="AP205" s="201">
        <f>_xll.DBRW(pStaging,AP$1,pCompany,$B205,$C205,$D205,AP$3,$A205,"MA_Net_Change","Local Currency Value")</f>
        <v>0</v>
      </c>
      <c r="AQ205" s="201">
        <f>_xll.DBRW(pStaging,AQ$1,pCompany,$B205,$C205,$D205,AQ$3,$A205,"MA_Net_Change","Local Currency Value")</f>
        <v>0</v>
      </c>
      <c r="AR205" s="201">
        <f>_xll.DBRW(pStaging,AR$1,pCompany,$B205,$C205,$D205,AR$3,$A205,"MA_Net_Change","Local Currency Value")</f>
        <v>0</v>
      </c>
      <c r="AS205" s="201">
        <f>_xll.DBRW(pStaging,AS$1,pCompany,$B205,$C205,$D205,AS$3,$A205,"MA_Net_Change","Local Currency Value")</f>
        <v>0</v>
      </c>
      <c r="AT205" s="201">
        <f>_xll.DBRW(pStaging,AT$1,pCompany,$B205,$C205,$D205,AT$3,$A205,"MA_Net_Change","Local Currency Value")</f>
        <v>0</v>
      </c>
      <c r="AU205" s="201">
        <f>_xll.DBRW(pStaging,AU$1,pCompany,$B205,$C205,$D205,AU$3,$A205,"MA_Net_Change","Local Currency Value")</f>
        <v>0</v>
      </c>
      <c r="AV205" s="201">
        <f>_xll.DBRW(pStaging,AV$1,pCompany,$B205,$C205,$D205,AV$3,$A205,"MA_Net_Change","Local Currency Value")</f>
        <v>0</v>
      </c>
      <c r="AW205" s="201">
        <f>_xll.DBRW(pStaging,AW$1,pCompany,$B205,$C205,$D205,AW$3,$A205,"MA_Net_Change","Local Currency Value")</f>
        <v>0</v>
      </c>
      <c r="AX205" s="201">
        <f>_xll.DBRW(pStaging,AX$1,pCompany,$B205,$C205,$D205,AX$3,$A205,"MA_Net_Change","Local Currency Value")</f>
        <v>0</v>
      </c>
      <c r="AY205" s="201">
        <f>_xll.DBRW(pStaging,AY$1,pCompany,$B205,$C205,$D205,AY$3,$A205,"MA_Net_Change","Local Currency Value")</f>
        <v>0</v>
      </c>
      <c r="AZ205" s="205"/>
      <c r="BA205" s="204">
        <f t="shared" si="296"/>
        <v>0</v>
      </c>
      <c r="BB205" s="204">
        <f t="shared" si="297"/>
        <v>0</v>
      </c>
      <c r="BC205" s="204">
        <f t="shared" si="298"/>
        <v>0</v>
      </c>
      <c r="BD205" s="204">
        <f t="shared" si="299"/>
        <v>0</v>
      </c>
      <c r="BE205" s="206">
        <f t="shared" si="309"/>
        <v>0</v>
      </c>
      <c r="BF205" s="205"/>
      <c r="BG205" s="201">
        <f>_xll.DBRW(pStaging,BG$1,pCompany,$B205,$C205,$D205,BG$3,$A205,"MA_Net_Change","Local Currency Value")</f>
        <v>1</v>
      </c>
      <c r="BH205" s="201">
        <f>_xll.DBRW(pStaging,BH$1,pCompany,$B205,$C205,$D205,BH$3,$A205,"MA_Net_Change","Local Currency Value")</f>
        <v>1</v>
      </c>
      <c r="BI205" s="201">
        <f>_xll.DBRW(pStaging,BI$1,pCompany,$B205,$C205,$D205,BI$3,$A205,"MA_Net_Change","Local Currency Value")</f>
        <v>1</v>
      </c>
      <c r="BJ205" s="201">
        <f>_xll.DBRW(pStaging,BJ$1,pCompany,$B205,$C205,$D205,BJ$3,$A205,"MA_Net_Change","Local Currency Value")</f>
        <v>1</v>
      </c>
      <c r="BK205" s="201">
        <f>_xll.DBRW(pStaging,BK$1,pCompany,$B205,$C205,$D205,BK$3,$A205,"MA_Net_Change","Local Currency Value")</f>
        <v>1</v>
      </c>
      <c r="BL205" s="201">
        <f>_xll.DBRW(pStaging,BL$1,pCompany,$B205,$C205,$D205,BL$3,$A205,"MA_Net_Change","Local Currency Value")</f>
        <v>1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3</v>
      </c>
      <c r="BU205" s="204">
        <f t="shared" si="301"/>
        <v>3</v>
      </c>
      <c r="BV205" s="204">
        <f t="shared" si="302"/>
        <v>0</v>
      </c>
      <c r="BW205" s="204">
        <f t="shared" si="303"/>
        <v>0</v>
      </c>
      <c r="BX205" s="206">
        <f t="shared" si="310"/>
        <v>0.5</v>
      </c>
      <c r="BY205" s="202"/>
      <c r="BZ205" s="201">
        <f>_xll.DBRW(pFact,pCompany,BZ$3,BZ$1,"Statistics",$A205,"Month")</f>
        <v>0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3.3</v>
      </c>
      <c r="G206" s="13">
        <f>_xll.DBRW(pFact,pCompany,G$3,G$1,"Statistics",$A206,"Month")</f>
        <v>3.84</v>
      </c>
      <c r="H206" s="13">
        <f>_xll.DBRW(pFact,pCompany,H$3,H$1,"Statistics",$A206,"Month")</f>
        <v>4.17</v>
      </c>
      <c r="J206" s="81">
        <f>_xll.DBRW(pFact,pCompany,J$3,J$1,"Statistics",$A206,"Month")</f>
        <v>4.49</v>
      </c>
      <c r="K206" s="13">
        <f>_xll.DBRW(pFact,pCompany,$J$3,K$1,"Statistics",$A206,"Month")</f>
        <v>5.3894436141620892</v>
      </c>
      <c r="L206" s="13">
        <f>_xll.DBRW(pFact,pCompany,L$3,L$1,"Statistics",$A206,"Month")</f>
        <v>2.7178571428571425</v>
      </c>
      <c r="M206" s="13">
        <f t="shared" si="306"/>
        <v>-0.89944361416208896</v>
      </c>
      <c r="O206" s="13">
        <f t="shared" si="304"/>
        <v>3.9460000000000002</v>
      </c>
      <c r="P206" s="13">
        <f t="shared" si="294"/>
        <v>3.9460000000000002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2.84</v>
      </c>
      <c r="V206" s="13">
        <f>_xll.DBRW(pFact,pCompany,V$3,V$1,"Statistics",$A206,"Month")</f>
        <v>2.94</v>
      </c>
      <c r="W206" s="13">
        <f>_xll.DBRW(pFact,pCompany,W$3,W$1,"Statistics",$A206,"Month")</f>
        <v>3.47</v>
      </c>
      <c r="X206" s="13">
        <f>_xll.DBRW(pFact,pCompany,X$3,X$1,"Statistics",$A206,"Month")</f>
        <v>3.88</v>
      </c>
      <c r="Y206" s="13">
        <f>_xll.DBRW(pFact,pCompany,Y$3,Y$1,"Statistics",$A206,"Month")</f>
        <v>3.13</v>
      </c>
      <c r="Z206" s="13">
        <f>_xll.DBRW(pFact,pCompany,Z$3,Z$1,"Statistics",$A206,"Month")</f>
        <v>3.77</v>
      </c>
      <c r="AA206" s="13">
        <f>_xll.DBRW(pFact,pCompany,AA$3,AA$1,"Statistics",$A206,"Month")</f>
        <v>3.9299999999999997</v>
      </c>
      <c r="AB206" s="13">
        <f>_xll.DBRW(pFact,pCompany,AB$3,AB$1,"Statistics",$A206,"Month")</f>
        <v>3.3</v>
      </c>
      <c r="AC206" s="13">
        <f>_xll.DBRW(pFact,pCompany,AC$3,AC$1,"Statistics",$A206,"Month")</f>
        <v>3.84</v>
      </c>
      <c r="AD206" s="13">
        <f>_xll.DBRW(pFact,pCompany,AD$3,AD$1,"Statistics",$A206,"Month")</f>
        <v>4.17</v>
      </c>
      <c r="AE206" s="13">
        <f>_xll.DBRW(pFact,pCompany,AE$3,AE$1,"Statistics",$A206,"Month")</f>
        <v>4.49</v>
      </c>
      <c r="AF206" s="13">
        <f>_xll.DBRW(pFact,pCompany,AF$3,AF$1,"Statistics",$A206,"Month")</f>
        <v>0</v>
      </c>
      <c r="AG206" s="98"/>
      <c r="AH206" s="13">
        <f t="shared" si="295"/>
        <v>3.0833333333333335</v>
      </c>
      <c r="AI206" s="13">
        <f t="shared" si="295"/>
        <v>3.5933333333333333</v>
      </c>
      <c r="AJ206" s="13">
        <f t="shared" si="295"/>
        <v>3.69</v>
      </c>
      <c r="AK206" s="13">
        <f t="shared" si="295"/>
        <v>2.8866666666666667</v>
      </c>
      <c r="AL206" s="81">
        <f t="shared" si="308"/>
        <v>3.313333333333333</v>
      </c>
      <c r="AM206" s="98"/>
      <c r="AN206" s="13">
        <f>_xll.DBRW(pFact,pCompany,AN$3,AN$1,"Statistics",$A206,"Month")</f>
        <v>1.8091130876664161</v>
      </c>
      <c r="AO206" s="13">
        <f>_xll.DBRW(pFact,pCompany,AO$3,AO$1,"Statistics",$A206,"Month")</f>
        <v>2.0891130876664157</v>
      </c>
      <c r="AP206" s="13">
        <f>_xll.DBRW(pFact,pCompany,AP$3,AP$1,"Statistics",$A206,"Month")</f>
        <v>2.2392857142857139</v>
      </c>
      <c r="AQ206" s="13">
        <f>_xll.DBRW(pFact,pCompany,AQ$3,AQ$1,"Statistics",$A206,"Month")</f>
        <v>2.2392857142857139</v>
      </c>
      <c r="AR206" s="13">
        <f>_xll.DBRW(pFact,pCompany,AR$3,AR$1,"Statistics",$A206,"Month")</f>
        <v>2.1028571428571428</v>
      </c>
      <c r="AS206" s="13">
        <f>_xll.DBRW(pFact,pCompany,AS$3,AS$1,"Statistics",$A206,"Month")</f>
        <v>2.1157142857142857</v>
      </c>
      <c r="AT206" s="13">
        <f>_xll.DBRW(pFact,pCompany,AT$3,AT$1,"Statistics",$A206,"Month")</f>
        <v>2.0799999999999996</v>
      </c>
      <c r="AU206" s="13">
        <f>_xll.DBRW(pFact,pCompany,AU$3,AU$1,"Statistics",$A206,"Month")</f>
        <v>2.48</v>
      </c>
      <c r="AV206" s="13">
        <f>_xll.DBRW(pFact,pCompany,AV$3,AV$1,"Statistics",$A206,"Month")</f>
        <v>2.56</v>
      </c>
      <c r="AW206" s="13">
        <f>_xll.DBRW(pFact,pCompany,AW$3,AW$1,"Statistics",$A206,"Month")</f>
        <v>2.6678571428571427</v>
      </c>
      <c r="AX206" s="13">
        <f>_xll.DBRW(pFact,pCompany,AX$3,AX$1,"Statistics",$A206,"Month")</f>
        <v>2.7178571428571425</v>
      </c>
      <c r="AY206" s="13">
        <f>_xll.DBRW(pFact,pCompany,AY$3,AY$1,"Statistics",$A206,"Month")</f>
        <v>2.76</v>
      </c>
      <c r="AZ206" s="98"/>
      <c r="BA206" s="13">
        <f t="shared" si="296"/>
        <v>6.1375118896185459</v>
      </c>
      <c r="BB206" s="13">
        <f t="shared" si="297"/>
        <v>6.4578571428571427</v>
      </c>
      <c r="BC206" s="13">
        <f t="shared" si="298"/>
        <v>7.1199999999999992</v>
      </c>
      <c r="BD206" s="13">
        <f t="shared" si="299"/>
        <v>8.1457142857142841</v>
      </c>
      <c r="BE206" s="81">
        <f t="shared" si="309"/>
        <v>2.3217569431824976</v>
      </c>
      <c r="BF206" s="98"/>
      <c r="BG206" s="13">
        <f>_xll.DBRW(pFact,pCompany,BG$3,BG$1,"Statistics",$A206,"Month")</f>
        <v>3.46</v>
      </c>
      <c r="BH206" s="13">
        <f>_xll.DBRW(pFact,pCompany,BH$3,BH$1,"Statistics",$A206,"Month")</f>
        <v>3.63</v>
      </c>
      <c r="BI206" s="13">
        <f>_xll.DBRW(pFact,pCompany,BI$3,BI$1,"Statistics",$A206,"Month")</f>
        <v>5.26</v>
      </c>
      <c r="BJ206" s="13">
        <f>_xll.DBRW(pFact,pCompany,BJ$3,BJ$1,"Statistics",$A206,"Month")</f>
        <v>5.26</v>
      </c>
      <c r="BK206" s="13">
        <f>_xll.DBRW(pFact,pCompany,BK$3,BK$1,"Statistics",$A206,"Month")</f>
        <v>5.26</v>
      </c>
      <c r="BL206" s="13">
        <f>_xll.DBRW(pFact,pCompany,BL$3,BL$1,"Statistics",$A206,"Month")</f>
        <v>5.26</v>
      </c>
      <c r="BM206" s="13">
        <f>_xll.DBRW(pFact,pCompany,BM$3,BM$1,"Statistics",$A206,"Month")</f>
        <v>7.8440226141620881</v>
      </c>
      <c r="BN206" s="13">
        <f>_xll.DBRW(pFact,pCompany,BN$3,BN$1,"Statistics",$A206,"Month")</f>
        <v>8.2082416141620893</v>
      </c>
      <c r="BO206" s="13">
        <f>_xll.DBRW(pFact,pCompany,BO$3,BO$1,"Statistics",$A206,"Month")</f>
        <v>8.1282606141620892</v>
      </c>
      <c r="BP206" s="13">
        <f>_xll.DBRW(pFact,pCompany,BP$3,BP$1,"Statistics",$A206,"Month")</f>
        <v>8.1650751141620894</v>
      </c>
      <c r="BQ206" s="13">
        <f>_xll.DBRW(pFact,pCompany,BQ$3,BQ$1,"Statistics",$A206,"Month")</f>
        <v>5.3894436141620892</v>
      </c>
      <c r="BR206" s="13">
        <f>_xll.DBRW(pFact,pCompany,BR$3,BR$1,"Statistics",$A206,"Month")</f>
        <v>8.1610701141620901</v>
      </c>
      <c r="BS206" s="98"/>
      <c r="BT206" s="13">
        <f t="shared" si="300"/>
        <v>12.35</v>
      </c>
      <c r="BU206" s="13">
        <f t="shared" si="301"/>
        <v>15.78</v>
      </c>
      <c r="BV206" s="13">
        <f t="shared" si="302"/>
        <v>24.180524842486264</v>
      </c>
      <c r="BW206" s="13">
        <f t="shared" si="303"/>
        <v>21.71558884248627</v>
      </c>
      <c r="BX206" s="81">
        <f t="shared" si="310"/>
        <v>6.1688428070810444</v>
      </c>
      <c r="BZ206" s="13">
        <f>_xll.DBRW(pFact,pCompany,BZ$3,BZ$1,"Statistics",$A206,"Month")</f>
        <v>3.6773392629992481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1</v>
      </c>
      <c r="G207" s="204">
        <f>_xll.DBRW(pStaging,G$1,pCompany,$B207,$C207,$D207,G$3,$A207,"MA_Net_Change","Local Currency Value")</f>
        <v>1</v>
      </c>
      <c r="H207" s="204">
        <f>_xll.DBRW(pStaging,H$1,pCompany,$B207,$C207,$D207,H$3,$A207,"MA_Net_Change","Local Currency Value")</f>
        <v>1</v>
      </c>
      <c r="I207" s="202"/>
      <c r="J207" s="203">
        <f>_xll.DBRW(pStaging,J$1,pCompany,$B207,$C207,$D207,J$3,$A207,"MA_Net_Change","Local Currency Value")</f>
        <v>1</v>
      </c>
      <c r="K207" s="204">
        <f>_xll.DBRW(pStaging,K$1,pCompany,$B207,$C207,$D207,K$3,$A207,"MA_Net_Change","Local Currency Value")</f>
        <v>0</v>
      </c>
      <c r="L207" s="204">
        <f>_xll.DBRW(pStaging,L$1,pCompany,$B207,$C207,$D207,L$3,$A207,"MA_Net_Change","Local Currency Value")</f>
        <v>1</v>
      </c>
      <c r="M207" s="204">
        <f t="shared" si="306"/>
        <v>1</v>
      </c>
      <c r="N207" s="202"/>
      <c r="O207" s="204">
        <f t="shared" si="304"/>
        <v>1</v>
      </c>
      <c r="P207" s="204">
        <f t="shared" si="294"/>
        <v>1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1</v>
      </c>
      <c r="V207" s="201">
        <f>_xll.DBRW(pStaging,V$1,pCompany,$B207,$C207,$D207,V$3,$A207,"MA_Net_Change","Local Currency Value")</f>
        <v>1</v>
      </c>
      <c r="W207" s="201">
        <f>_xll.DBRW(pStaging,W$1,pCompany,$B207,$C207,$D207,W$3,$A207,"MA_Net_Change","Local Currency Value")</f>
        <v>1</v>
      </c>
      <c r="X207" s="201">
        <f>_xll.DBRW(pStaging,X$1,pCompany,$B207,$C207,$D207,X$3,$A207,"MA_Net_Change","Local Currency Value")</f>
        <v>1</v>
      </c>
      <c r="Y207" s="201">
        <f>_xll.DBRW(pStaging,Y$1,pCompany,$B207,$C207,$D207,Y$3,$A207,"MA_Net_Change","Local Currency Value")</f>
        <v>1</v>
      </c>
      <c r="Z207" s="201">
        <f>_xll.DBRW(pStaging,Z$1,pCompany,$B207,$C207,$D207,Z$3,$A207,"MA_Net_Change","Local Currency Value")</f>
        <v>1</v>
      </c>
      <c r="AA207" s="201">
        <f>_xll.DBRW(pStaging,AA$1,pCompany,$B207,$C207,$D207,AA$3,$A207,"MA_Net_Change","Local Currency Value")</f>
        <v>1</v>
      </c>
      <c r="AB207" s="201">
        <f>_xll.DBRW(pStaging,AB$1,pCompany,$B207,$C207,$D207,AB$3,$A207,"MA_Net_Change","Local Currency Value")</f>
        <v>1</v>
      </c>
      <c r="AC207" s="201">
        <f>_xll.DBRW(pStaging,AC$1,pCompany,$B207,$C207,$D207,AC$3,$A207,"MA_Net_Change","Local Currency Value")</f>
        <v>1</v>
      </c>
      <c r="AD207" s="201">
        <f>_xll.DBRW(pStaging,AD$1,pCompany,$B207,$C207,$D207,AD$3,$A207,"MA_Net_Change","Local Currency Value")</f>
        <v>1</v>
      </c>
      <c r="AE207" s="201">
        <f>_xll.DBRW(pStaging,AE$1,pCompany,$B207,$C207,$D207,AE$3,$A207,"MA_Net_Change","Local Currency Value")</f>
        <v>1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1</v>
      </c>
      <c r="AI207" s="204">
        <f t="shared" si="295"/>
        <v>1</v>
      </c>
      <c r="AJ207" s="204">
        <f t="shared" si="295"/>
        <v>1</v>
      </c>
      <c r="AK207" s="204">
        <f t="shared" si="295"/>
        <v>0.66666666666666663</v>
      </c>
      <c r="AL207" s="206">
        <f t="shared" si="308"/>
        <v>0.91666666666666663</v>
      </c>
      <c r="AM207" s="205"/>
      <c r="AN207" s="201">
        <f>_xll.DBRW(pStaging,AN$1,pCompany,$B207,$C207,$D207,AN$3,$A207,"MA_Net_Change","Local Currency Value")</f>
        <v>1</v>
      </c>
      <c r="AO207" s="201">
        <f>_xll.DBRW(pStaging,AO$1,pCompany,$B207,$C207,$D207,AO$3,$A207,"MA_Net_Change","Local Currency Value")</f>
        <v>1</v>
      </c>
      <c r="AP207" s="201">
        <f>_xll.DBRW(pStaging,AP$1,pCompany,$B207,$C207,$D207,AP$3,$A207,"MA_Net_Change","Local Currency Value")</f>
        <v>1</v>
      </c>
      <c r="AQ207" s="201">
        <f>_xll.DBRW(pStaging,AQ$1,pCompany,$B207,$C207,$D207,AQ$3,$A207,"MA_Net_Change","Local Currency Value")</f>
        <v>1</v>
      </c>
      <c r="AR207" s="201">
        <f>_xll.DBRW(pStaging,AR$1,pCompany,$B207,$C207,$D207,AR$3,$A207,"MA_Net_Change","Local Currency Value")</f>
        <v>1</v>
      </c>
      <c r="AS207" s="201">
        <f>_xll.DBRW(pStaging,AS$1,pCompany,$B207,$C207,$D207,AS$3,$A207,"MA_Net_Change","Local Currency Value")</f>
        <v>1</v>
      </c>
      <c r="AT207" s="201">
        <f>_xll.DBRW(pStaging,AT$1,pCompany,$B207,$C207,$D207,AT$3,$A207,"MA_Net_Change","Local Currency Value")</f>
        <v>1</v>
      </c>
      <c r="AU207" s="201">
        <f>_xll.DBRW(pStaging,AU$1,pCompany,$B207,$C207,$D207,AU$3,$A207,"MA_Net_Change","Local Currency Value")</f>
        <v>1</v>
      </c>
      <c r="AV207" s="201">
        <f>_xll.DBRW(pStaging,AV$1,pCompany,$B207,$C207,$D207,AV$3,$A207,"MA_Net_Change","Local Currency Value")</f>
        <v>1</v>
      </c>
      <c r="AW207" s="201">
        <f>_xll.DBRW(pStaging,AW$1,pCompany,$B207,$C207,$D207,AW$3,$A207,"MA_Net_Change","Local Currency Value")</f>
        <v>1</v>
      </c>
      <c r="AX207" s="201">
        <f>_xll.DBRW(pStaging,AX$1,pCompany,$B207,$C207,$D207,AX$3,$A207,"MA_Net_Change","Local Currency Value")</f>
        <v>1</v>
      </c>
      <c r="AY207" s="201">
        <f>_xll.DBRW(pStaging,AY$1,pCompany,$B207,$C207,$D207,AY$3,$A207,"MA_Net_Change","Local Currency Value")</f>
        <v>1</v>
      </c>
      <c r="AZ207" s="205"/>
      <c r="BA207" s="204">
        <f t="shared" si="296"/>
        <v>3</v>
      </c>
      <c r="BB207" s="204">
        <f t="shared" si="297"/>
        <v>3</v>
      </c>
      <c r="BC207" s="204">
        <f t="shared" si="298"/>
        <v>3</v>
      </c>
      <c r="BD207" s="204">
        <f t="shared" si="299"/>
        <v>3</v>
      </c>
      <c r="BE207" s="206">
        <f t="shared" si="309"/>
        <v>1</v>
      </c>
      <c r="BF207" s="205"/>
      <c r="BG207" s="201">
        <f>_xll.DBRW(pStaging,BG$1,pCompany,$B207,$C207,$D207,BG$3,$A207,"MA_Net_Change","Local Currency Value")</f>
        <v>0</v>
      </c>
      <c r="BH207" s="201">
        <f>_xll.DBRW(pStaging,BH$1,pCompany,$B207,$C207,$D207,BH$3,$A207,"MA_Net_Change","Local Currency Value")</f>
        <v>0</v>
      </c>
      <c r="BI207" s="201">
        <f>_xll.DBRW(pStaging,BI$1,pCompany,$B207,$C207,$D207,BI$3,$A207,"MA_Net_Change","Local Currency Value")</f>
        <v>0</v>
      </c>
      <c r="BJ207" s="201">
        <f>_xll.DBRW(pStaging,BJ$1,pCompany,$B207,$C207,$D207,BJ$3,$A207,"MA_Net_Change","Local Currency Value")</f>
        <v>0</v>
      </c>
      <c r="BK207" s="201">
        <f>_xll.DBRW(pStaging,BK$1,pCompany,$B207,$C207,$D207,BK$3,$A207,"MA_Net_Change","Local Currency Value")</f>
        <v>0</v>
      </c>
      <c r="BL207" s="201">
        <f>_xll.DBRW(pStaging,BL$1,pCompany,$B207,$C207,$D207,BL$3,$A207,"MA_Net_Change","Local Currency Value")</f>
        <v>0</v>
      </c>
      <c r="BM207" s="201">
        <f>_xll.DBRW(pStaging,BM$1,pCompany,$B207,$C207,$D207,BM$3,$A207,"MA_Net_Change","Local Currency Value")</f>
        <v>2.5</v>
      </c>
      <c r="BN207" s="201">
        <f>_xll.DBRW(pStaging,BN$1,pCompany,$B207,$C207,$D207,BN$3,$A207,"MA_Net_Change","Local Currency Value")</f>
        <v>2.5</v>
      </c>
      <c r="BO207" s="201">
        <f>_xll.DBRW(pStaging,BO$1,pCompany,$B207,$C207,$D207,BO$3,$A207,"MA_Net_Change","Local Currency Value")</f>
        <v>2.5</v>
      </c>
      <c r="BP207" s="201">
        <f>_xll.DBRW(pStaging,BP$1,pCompany,$B207,$C207,$D207,BP$3,$A207,"MA_Net_Change","Local Currency Value")</f>
        <v>2.5</v>
      </c>
      <c r="BQ207" s="201">
        <f>_xll.DBRW(pStaging,BQ$1,pCompany,$B207,$C207,$D207,BQ$3,$A207,"MA_Net_Change","Local Currency Value")</f>
        <v>0</v>
      </c>
      <c r="BR207" s="201">
        <f>_xll.DBRW(pStaging,BR$1,pCompany,$B207,$C207,$D207,BR$3,$A207,"MA_Net_Change","Local Currency Value")</f>
        <v>2.5</v>
      </c>
      <c r="BS207" s="205"/>
      <c r="BT207" s="204">
        <f t="shared" si="300"/>
        <v>0</v>
      </c>
      <c r="BU207" s="204">
        <f t="shared" si="301"/>
        <v>0</v>
      </c>
      <c r="BV207" s="204">
        <f t="shared" si="302"/>
        <v>7.5</v>
      </c>
      <c r="BW207" s="204">
        <f t="shared" si="303"/>
        <v>5</v>
      </c>
      <c r="BX207" s="206">
        <f t="shared" si="310"/>
        <v>1.0416666666666667</v>
      </c>
      <c r="BY207" s="202"/>
      <c r="BZ207" s="201">
        <f>_xll.DBRW(pFact,pCompany,BZ$3,BZ$1,"Statistics",$A207,"Month")</f>
        <v>3.6773392629992481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06"/>
        <v>0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0</v>
      </c>
      <c r="BI208" s="201">
        <f>_xll.DBRW(pStaging,BI$1,pCompany,$B208,$C208,$D208,BI$3,$A208,"MA_Net_Change","Local Currency Value")</f>
        <v>0</v>
      </c>
      <c r="BJ208" s="201">
        <f>_xll.DBRW(pStaging,BJ$1,pCompany,$B208,$C208,$D208,BJ$3,$A208,"MA_Net_Change","Local Currency Value")</f>
        <v>0</v>
      </c>
      <c r="BK208" s="201">
        <f>_xll.DBRW(pStaging,BK$1,pCompany,$B208,$C208,$D208,BK$3,$A208,"MA_Net_Change","Local Currency Value")</f>
        <v>0</v>
      </c>
      <c r="BL208" s="201">
        <f>_xll.DBRW(pStaging,BL$1,pCompany,$B208,$C208,$D208,BL$3,$A208,"MA_Net_Change","Local Currency Value")</f>
        <v>0</v>
      </c>
      <c r="BM208" s="201">
        <f>_xll.DBRW(pStaging,BM$1,pCompany,$B208,$C208,$D208,BM$3,$A208,"MA_Net_Change","Local Currency Value")</f>
        <v>0</v>
      </c>
      <c r="BN208" s="201">
        <f>_xll.DBRW(pStaging,BN$1,pCompany,$B208,$C208,$D208,BN$3,$A208,"MA_Net_Change","Local Currency Value")</f>
        <v>0</v>
      </c>
      <c r="BO208" s="201">
        <f>_xll.DBRW(pStaging,BO$1,pCompany,$B208,$C208,$D208,BO$3,$A208,"MA_Net_Change","Local Currency Value")</f>
        <v>0</v>
      </c>
      <c r="BP208" s="201">
        <f>_xll.DBRW(pStaging,BP$1,pCompany,$B208,$C208,$D208,BP$3,$A208,"MA_Net_Change","Local Currency Value")</f>
        <v>0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0</v>
      </c>
      <c r="BS208" s="205"/>
      <c r="BT208" s="204">
        <f t="shared" si="300"/>
        <v>0</v>
      </c>
      <c r="BU208" s="204">
        <f t="shared" si="301"/>
        <v>0</v>
      </c>
      <c r="BV208" s="204">
        <f t="shared" si="302"/>
        <v>0</v>
      </c>
      <c r="BW208" s="204">
        <f t="shared" si="303"/>
        <v>0</v>
      </c>
      <c r="BX208" s="206">
        <f t="shared" si="310"/>
        <v>0</v>
      </c>
      <c r="BY208" s="202"/>
      <c r="BZ208" s="201">
        <f>_xll.DBRW(pFact,pCompany,BZ$3,BZ$1,"Statistics",$A208,"Month")</f>
        <v>3.6773392629992481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</v>
      </c>
      <c r="L209" s="204">
        <f>_xll.DBRW(pStaging,L$1,pCompany,$B209,$C209,$D209,L$3,$A209,"MA_Net_Change","Local Currency Value")</f>
        <v>0</v>
      </c>
      <c r="M209" s="204">
        <f t="shared" si="306"/>
        <v>0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1</v>
      </c>
      <c r="BN209" s="201">
        <f>_xll.DBRW(pStaging,BN$1,pCompany,$B209,$C209,$D209,BN$3,$A209,"MA_Net_Change","Local Currency Value")</f>
        <v>1</v>
      </c>
      <c r="BO209" s="201">
        <f>_xll.DBRW(pStaging,BO$1,pCompany,$B209,$C209,$D209,BO$3,$A209,"MA_Net_Change","Local Currency Value")</f>
        <v>1</v>
      </c>
      <c r="BP209" s="201">
        <f>_xll.DBRW(pStaging,BP$1,pCompany,$B209,$C209,$D209,BP$3,$A209,"MA_Net_Change","Local Currency Value")</f>
        <v>1</v>
      </c>
      <c r="BQ209" s="201">
        <f>_xll.DBRW(pStaging,BQ$1,pCompany,$B209,$C209,$D209,BQ$3,$A209,"MA_Net_Change","Local Currency Value")</f>
        <v>0</v>
      </c>
      <c r="BR209" s="201">
        <f>_xll.DBRW(pStaging,BR$1,pCompany,$B209,$C209,$D209,BR$3,$A209,"MA_Net_Change","Local Currency Value")</f>
        <v>1</v>
      </c>
      <c r="BS209" s="205"/>
      <c r="BT209" s="204">
        <f t="shared" si="300"/>
        <v>0</v>
      </c>
      <c r="BU209" s="204">
        <f t="shared" si="301"/>
        <v>0</v>
      </c>
      <c r="BV209" s="204">
        <f t="shared" si="302"/>
        <v>3</v>
      </c>
      <c r="BW209" s="204">
        <f t="shared" si="303"/>
        <v>2</v>
      </c>
      <c r="BX209" s="206">
        <f t="shared" si="310"/>
        <v>0.41666666666666669</v>
      </c>
      <c r="BY209" s="202"/>
      <c r="BZ209" s="201">
        <f>_xll.DBRW(pFact,pCompany,BZ$3,BZ$1,"Statistics",$A209,"Month")</f>
        <v>3.6773392629992481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0</v>
      </c>
      <c r="L210" s="204">
        <f>_xll.DBRW(pStaging,L$1,pCompany,$B210,$C210,$D210,L$3,$A210,"MA_Net_Change","Local Currency Value")</f>
        <v>0</v>
      </c>
      <c r="M210" s="204">
        <f t="shared" si="306"/>
        <v>0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1</v>
      </c>
      <c r="BN210" s="201">
        <f>_xll.DBRW(pStaging,BN$1,pCompany,$B210,$C210,$D210,BN$3,$A210,"MA_Net_Change","Local Currency Value")</f>
        <v>1</v>
      </c>
      <c r="BO210" s="201">
        <f>_xll.DBRW(pStaging,BO$1,pCompany,$B210,$C210,$D210,BO$3,$A210,"MA_Net_Change","Local Currency Value")</f>
        <v>1</v>
      </c>
      <c r="BP210" s="201">
        <f>_xll.DBRW(pStaging,BP$1,pCompany,$B210,$C210,$D210,BP$3,$A210,"MA_Net_Change","Local Currency Value")</f>
        <v>1</v>
      </c>
      <c r="BQ210" s="201">
        <f>_xll.DBRW(pStaging,BQ$1,pCompany,$B210,$C210,$D210,BQ$3,$A210,"MA_Net_Change","Local Currency Value")</f>
        <v>0</v>
      </c>
      <c r="BR210" s="201">
        <f>_xll.DBRW(pStaging,BR$1,pCompany,$B210,$C210,$D210,BR$3,$A210,"MA_Net_Change","Local Currency Value")</f>
        <v>1</v>
      </c>
      <c r="BS210" s="205"/>
      <c r="BT210" s="204">
        <f t="shared" si="300"/>
        <v>0</v>
      </c>
      <c r="BU210" s="204">
        <f t="shared" si="301"/>
        <v>0</v>
      </c>
      <c r="BV210" s="204">
        <f t="shared" si="302"/>
        <v>3</v>
      </c>
      <c r="BW210" s="204">
        <f t="shared" si="303"/>
        <v>2</v>
      </c>
      <c r="BX210" s="206">
        <f t="shared" si="310"/>
        <v>0.41666666666666669</v>
      </c>
      <c r="BY210" s="202"/>
      <c r="BZ210" s="201">
        <f>_xll.DBRW(pFact,pCompany,BZ$3,BZ$1,"Statistics",$A210,"Month")</f>
        <v>3.6773392629992481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1.0900000000000001</v>
      </c>
      <c r="G211" s="204">
        <f>_xll.DBRW(pStaging,G$1,pCompany,$B211,$C211,$D211,G$3,$A211,"MA_Net_Change","Local Currency Value")</f>
        <v>1.64</v>
      </c>
      <c r="H211" s="204">
        <f>_xll.DBRW(pStaging,H$1,pCompany,$B211,$C211,$D211,H$3,$A211,"MA_Net_Change","Local Currency Value")</f>
        <v>1.93</v>
      </c>
      <c r="I211" s="202"/>
      <c r="J211" s="203">
        <f>_xll.DBRW(pStaging,J$1,pCompany,$B211,$C211,$D211,J$3,$A211,"MA_Net_Change","Local Currency Value")</f>
        <v>2.2200000000000002</v>
      </c>
      <c r="K211" s="204">
        <f>_xll.DBRW(pStaging,K$1,pCompany,$B211,$C211,$D211,K$3,$A211,"MA_Net_Change","Local Currency Value")</f>
        <v>5.1630333307897001</v>
      </c>
      <c r="L211" s="204">
        <f>_xll.DBRW(pStaging,L$1,pCompany,$B211,$C211,$D211,L$3,$A211,"MA_Net_Change","Local Currency Value")</f>
        <v>1.43</v>
      </c>
      <c r="M211" s="204">
        <f t="shared" si="306"/>
        <v>-2.9430333307896999</v>
      </c>
      <c r="N211" s="202"/>
      <c r="O211" s="204">
        <f t="shared" si="304"/>
        <v>1.6679999999999999</v>
      </c>
      <c r="P211" s="204">
        <f t="shared" si="294"/>
        <v>1.6679999999999999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.95</v>
      </c>
      <c r="V211" s="201">
        <f>_xll.DBRW(pStaging,V$1,pCompany,$B211,$C211,$D211,V$3,$A211,"MA_Net_Change","Local Currency Value")</f>
        <v>0.96</v>
      </c>
      <c r="W211" s="201">
        <f>_xll.DBRW(pStaging,W$1,pCompany,$B211,$C211,$D211,W$3,$A211,"MA_Net_Change","Local Currency Value")</f>
        <v>1.25</v>
      </c>
      <c r="X211" s="201">
        <f>_xll.DBRW(pStaging,X$1,pCompany,$B211,$C211,$D211,X$3,$A211,"MA_Net_Change","Local Currency Value")</f>
        <v>2.41</v>
      </c>
      <c r="Y211" s="201">
        <f>_xll.DBRW(pStaging,Y$1,pCompany,$B211,$C211,$D211,Y$3,$A211,"MA_Net_Change","Local Currency Value")</f>
        <v>1.05</v>
      </c>
      <c r="Z211" s="201">
        <f>_xll.DBRW(pStaging,Z$1,pCompany,$B211,$C211,$D211,Z$3,$A211,"MA_Net_Change","Local Currency Value")</f>
        <v>1.63</v>
      </c>
      <c r="AA211" s="201">
        <f>_xll.DBRW(pStaging,AA$1,pCompany,$B211,$C211,$D211,AA$3,$A211,"MA_Net_Change","Local Currency Value")</f>
        <v>1.46</v>
      </c>
      <c r="AB211" s="201">
        <f>_xll.DBRW(pStaging,AB$1,pCompany,$B211,$C211,$D211,AB$3,$A211,"MA_Net_Change","Local Currency Value")</f>
        <v>1.0900000000000001</v>
      </c>
      <c r="AC211" s="201">
        <f>_xll.DBRW(pStaging,AC$1,pCompany,$B211,$C211,$D211,AC$3,$A211,"MA_Net_Change","Local Currency Value")</f>
        <v>1.64</v>
      </c>
      <c r="AD211" s="201">
        <f>_xll.DBRW(pStaging,AD$1,pCompany,$B211,$C211,$D211,AD$3,$A211,"MA_Net_Change","Local Currency Value")</f>
        <v>1.93</v>
      </c>
      <c r="AE211" s="201">
        <f>_xll.DBRW(pStaging,AE$1,pCompany,$B211,$C211,$D211,AE$3,$A211,"MA_Net_Change","Local Currency Value")</f>
        <v>2.2200000000000002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1.0533333333333335</v>
      </c>
      <c r="AI211" s="204">
        <f t="shared" si="295"/>
        <v>1.6966666666666665</v>
      </c>
      <c r="AJ211" s="204">
        <f t="shared" si="295"/>
        <v>1.3966666666666665</v>
      </c>
      <c r="AK211" s="204">
        <f t="shared" si="295"/>
        <v>1.3833333333333335</v>
      </c>
      <c r="AL211" s="206">
        <f t="shared" si="308"/>
        <v>1.3825000000000001</v>
      </c>
      <c r="AM211" s="205"/>
      <c r="AN211" s="201">
        <f>_xll.DBRW(pStaging,AN$1,pCompany,$B211,$C211,$D211,AN$3,$A211,"MA_Net_Change","Local Currency Value")</f>
        <v>0.66</v>
      </c>
      <c r="AO211" s="201">
        <f>_xll.DBRW(pStaging,AO$1,pCompany,$B211,$C211,$D211,AO$3,$A211,"MA_Net_Change","Local Currency Value")</f>
        <v>0.94</v>
      </c>
      <c r="AP211" s="201">
        <f>_xll.DBRW(pStaging,AP$1,pCompany,$B211,$C211,$D211,AP$3,$A211,"MA_Net_Change","Local Currency Value")</f>
        <v>1.0899999999999999</v>
      </c>
      <c r="AQ211" s="201">
        <f>_xll.DBRW(pStaging,AQ$1,pCompany,$B211,$C211,$D211,AQ$3,$A211,"MA_Net_Change","Local Currency Value")</f>
        <v>1.0899999999999999</v>
      </c>
      <c r="AR211" s="201">
        <f>_xll.DBRW(pStaging,AR$1,pCompany,$B211,$C211,$D211,AR$3,$A211,"MA_Net_Change","Local Currency Value")</f>
        <v>0.96</v>
      </c>
      <c r="AS211" s="201">
        <f>_xll.DBRW(pStaging,AS$1,pCompany,$B211,$C211,$D211,AS$3,$A211,"MA_Net_Change","Local Currency Value")</f>
        <v>0.96</v>
      </c>
      <c r="AT211" s="201">
        <f>_xll.DBRW(pStaging,AT$1,pCompany,$B211,$C211,$D211,AT$3,$A211,"MA_Net_Change","Local Currency Value")</f>
        <v>0.90999999999999992</v>
      </c>
      <c r="AU211" s="201">
        <f>_xll.DBRW(pStaging,AU$1,pCompany,$B211,$C211,$D211,AU$3,$A211,"MA_Net_Change","Local Currency Value")</f>
        <v>1.25</v>
      </c>
      <c r="AV211" s="201">
        <f>_xll.DBRW(pStaging,AV$1,pCompany,$B211,$C211,$D211,AV$3,$A211,"MA_Net_Change","Local Currency Value")</f>
        <v>1.31</v>
      </c>
      <c r="AW211" s="201">
        <f>_xll.DBRW(pStaging,AW$1,pCompany,$B211,$C211,$D211,AW$3,$A211,"MA_Net_Change","Local Currency Value")</f>
        <v>1.38</v>
      </c>
      <c r="AX211" s="201">
        <f>_xll.DBRW(pStaging,AX$1,pCompany,$B211,$C211,$D211,AX$3,$A211,"MA_Net_Change","Local Currency Value")</f>
        <v>1.43</v>
      </c>
      <c r="AY211" s="201">
        <f>_xll.DBRW(pStaging,AY$1,pCompany,$B211,$C211,$D211,AY$3,$A211,"MA_Net_Change","Local Currency Value")</f>
        <v>1.44</v>
      </c>
      <c r="AZ211" s="205"/>
      <c r="BA211" s="204">
        <f t="shared" si="296"/>
        <v>2.69</v>
      </c>
      <c r="BB211" s="204">
        <f t="shared" si="297"/>
        <v>3.01</v>
      </c>
      <c r="BC211" s="204">
        <f t="shared" si="298"/>
        <v>3.47</v>
      </c>
      <c r="BD211" s="204">
        <f t="shared" si="299"/>
        <v>4.25</v>
      </c>
      <c r="BE211" s="206">
        <f t="shared" si="309"/>
        <v>1.1183333333333334</v>
      </c>
      <c r="BF211" s="205"/>
      <c r="BG211" s="201">
        <f>_xll.DBRW(pStaging,BG$1,pCompany,$B211,$C211,$D211,BG$3,$A211,"MA_Net_Change","Local Currency Value")</f>
        <v>3.5538749675708909</v>
      </c>
      <c r="BH211" s="201">
        <f>_xll.DBRW(pStaging,BH$1,pCompany,$B211,$C211,$D211,BH$3,$A211,"MA_Net_Change","Local Currency Value")</f>
        <v>3.4783637081444145</v>
      </c>
      <c r="BI211" s="201">
        <f>_xll.DBRW(pStaging,BI$1,pCompany,$B211,$C211,$D211,BI$3,$A211,"MA_Net_Change","Local Currency Value")</f>
        <v>5.1859329839166932</v>
      </c>
      <c r="BJ211" s="201">
        <f>_xll.DBRW(pStaging,BJ$1,pCompany,$B211,$C211,$D211,BJ$3,$A211,"MA_Net_Change","Local Currency Value")</f>
        <v>5.0678586270157409</v>
      </c>
      <c r="BK211" s="201">
        <f>_xll.DBRW(pStaging,BK$1,pCompany,$B211,$C211,$D211,BK$3,$A211,"MA_Net_Change","Local Currency Value")</f>
        <v>5.0442549299184849</v>
      </c>
      <c r="BL211" s="201">
        <f>_xll.DBRW(pStaging,BL$1,pCompany,$B211,$C211,$D211,BL$3,$A211,"MA_Net_Change","Local Currency Value")</f>
        <v>4.8899994621000591</v>
      </c>
      <c r="BM211" s="201">
        <f>_xll.DBRW(pStaging,BM$1,pCompany,$B211,$C211,$D211,BM$3,$A211,"MA_Net_Change","Local Currency Value")</f>
        <v>4.3967499224573201</v>
      </c>
      <c r="BN211" s="201">
        <f>_xll.DBRW(pStaging,BN$1,pCompany,$B211,$C211,$D211,BN$3,$A211,"MA_Net_Change","Local Currency Value")</f>
        <v>5.2059118203665742</v>
      </c>
      <c r="BO211" s="201">
        <f>_xll.DBRW(pStaging,BO$1,pCompany,$B211,$C211,$D211,BO$3,$A211,"MA_Net_Change","Local Currency Value")</f>
        <v>5.2248835902508279</v>
      </c>
      <c r="BP211" s="201">
        <f>_xll.DBRW(pStaging,BP$1,pCompany,$B211,$C211,$D211,BP$3,$A211,"MA_Net_Change","Local Currency Value")</f>
        <v>5.1555835131572767</v>
      </c>
      <c r="BQ211" s="201">
        <f>_xll.DBRW(pStaging,BQ$1,pCompany,$B211,$C211,$D211,BQ$3,$A211,"MA_Net_Change","Local Currency Value")</f>
        <v>5.1630333307897001</v>
      </c>
      <c r="BR211" s="201">
        <f>_xll.DBRW(pStaging,BR$1,pCompany,$B211,$C211,$D211,BR$3,$A211,"MA_Net_Change","Local Currency Value")</f>
        <v>5.1630333307897001</v>
      </c>
      <c r="BS211" s="205"/>
      <c r="BT211" s="204">
        <f t="shared" si="300"/>
        <v>12.218171659631999</v>
      </c>
      <c r="BU211" s="204">
        <f t="shared" si="301"/>
        <v>15.002113019034285</v>
      </c>
      <c r="BV211" s="204">
        <f t="shared" si="302"/>
        <v>14.827545333074722</v>
      </c>
      <c r="BW211" s="204">
        <f t="shared" si="303"/>
        <v>15.481650174736677</v>
      </c>
      <c r="BX211" s="206">
        <f t="shared" si="310"/>
        <v>4.7941233488731401</v>
      </c>
      <c r="BY211" s="202"/>
      <c r="BZ211" s="201">
        <f>_xll.DBRW(pFact,pCompany,BZ$3,BZ$1,"Statistics",$A211,"Month")</f>
        <v>3.6773392629992481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.94</v>
      </c>
      <c r="G212" s="204">
        <f>_xll.DBRW(pStaging,G$1,pCompany,$B212,$C212,$D212,G$3,$A212,"MA_Net_Change","Local Currency Value")</f>
        <v>0.93</v>
      </c>
      <c r="H212" s="204">
        <f>_xll.DBRW(pStaging,H$1,pCompany,$B212,$C212,$D212,H$3,$A212,"MA_Net_Change","Local Currency Value")</f>
        <v>0.93</v>
      </c>
      <c r="I212" s="202"/>
      <c r="J212" s="203">
        <f>_xll.DBRW(pStaging,J$1,pCompany,$B212,$C212,$D212,J$3,$A212,"MA_Net_Change","Local Currency Value")</f>
        <v>0.93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0.12785714285714286</v>
      </c>
      <c r="M212" s="204">
        <f t="shared" si="306"/>
        <v>0.93</v>
      </c>
      <c r="N212" s="202"/>
      <c r="O212" s="204">
        <f t="shared" si="304"/>
        <v>0.99</v>
      </c>
      <c r="P212" s="204">
        <f t="shared" si="294"/>
        <v>0.99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0.59</v>
      </c>
      <c r="V212" s="201">
        <f>_xll.DBRW(pStaging,V$1,pCompany,$B212,$C212,$D212,V$3,$A212,"MA_Net_Change","Local Currency Value")</f>
        <v>0.68</v>
      </c>
      <c r="W212" s="201">
        <f>_xll.DBRW(pStaging,W$1,pCompany,$B212,$C212,$D212,W$3,$A212,"MA_Net_Change","Local Currency Value")</f>
        <v>0.92</v>
      </c>
      <c r="X212" s="201">
        <f>_xll.DBRW(pStaging,X$1,pCompany,$B212,$C212,$D212,X$3,$A212,"MA_Net_Change","Local Currency Value")</f>
        <v>0.17</v>
      </c>
      <c r="Y212" s="201">
        <f>_xll.DBRW(pStaging,Y$1,pCompany,$B212,$C212,$D212,Y$3,$A212,"MA_Net_Change","Local Currency Value")</f>
        <v>0.78</v>
      </c>
      <c r="Z212" s="201">
        <f>_xll.DBRW(pStaging,Z$1,pCompany,$B212,$C212,$D212,Z$3,$A212,"MA_Net_Change","Local Currency Value")</f>
        <v>0.84</v>
      </c>
      <c r="AA212" s="201">
        <f>_xll.DBRW(pStaging,AA$1,pCompany,$B212,$C212,$D212,AA$3,$A212,"MA_Net_Change","Local Currency Value")</f>
        <v>1.22</v>
      </c>
      <c r="AB212" s="201">
        <f>_xll.DBRW(pStaging,AB$1,pCompany,$B212,$C212,$D212,AB$3,$A212,"MA_Net_Change","Local Currency Value")</f>
        <v>0.94</v>
      </c>
      <c r="AC212" s="201">
        <f>_xll.DBRW(pStaging,AC$1,pCompany,$B212,$C212,$D212,AC$3,$A212,"MA_Net_Change","Local Currency Value")</f>
        <v>0.93</v>
      </c>
      <c r="AD212" s="201">
        <f>_xll.DBRW(pStaging,AD$1,pCompany,$B212,$C212,$D212,AD$3,$A212,"MA_Net_Change","Local Currency Value")</f>
        <v>0.93</v>
      </c>
      <c r="AE212" s="201">
        <f>_xll.DBRW(pStaging,AE$1,pCompany,$B212,$C212,$D212,AE$3,$A212,"MA_Net_Change","Local Currency Value")</f>
        <v>0.93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0.73</v>
      </c>
      <c r="AI212" s="204">
        <f t="shared" si="295"/>
        <v>0.59666666666666668</v>
      </c>
      <c r="AJ212" s="204">
        <f t="shared" si="295"/>
        <v>1.03</v>
      </c>
      <c r="AK212" s="204">
        <f t="shared" si="295"/>
        <v>0.62</v>
      </c>
      <c r="AL212" s="206">
        <f t="shared" si="308"/>
        <v>0.74416666666666653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9.2857142857142791E-3</v>
      </c>
      <c r="AQ212" s="201">
        <f>_xll.DBRW(pStaging,AQ$1,pCompany,$B212,$C212,$D212,AQ$3,$A212,"MA_Net_Change","Local Currency Value")</f>
        <v>9.2857142857142791E-3</v>
      </c>
      <c r="AR212" s="201">
        <f>_xll.DBRW(pStaging,AR$1,pCompany,$B212,$C212,$D212,AR$3,$A212,"MA_Net_Change","Local Currency Value")</f>
        <v>1.285714285714285E-2</v>
      </c>
      <c r="AS212" s="201">
        <f>_xll.DBRW(pStaging,AS$1,pCompany,$B212,$C212,$D212,AS$3,$A212,"MA_Net_Change","Local Currency Value")</f>
        <v>1.5714285714285708E-2</v>
      </c>
      <c r="AT212" s="201">
        <f>_xll.DBRW(pStaging,AT$1,pCompany,$B212,$C212,$D212,AT$3,$A212,"MA_Net_Change","Local Currency Value")</f>
        <v>0.03</v>
      </c>
      <c r="AU212" s="201">
        <f>_xll.DBRW(pStaging,AU$1,pCompany,$B212,$C212,$D212,AU$3,$A212,"MA_Net_Change","Local Currency Value")</f>
        <v>0.08</v>
      </c>
      <c r="AV212" s="201">
        <f>_xll.DBRW(pStaging,AV$1,pCompany,$B212,$C212,$D212,AV$3,$A212,"MA_Net_Change","Local Currency Value")</f>
        <v>0.09</v>
      </c>
      <c r="AW212" s="201">
        <f>_xll.DBRW(pStaging,AW$1,pCompany,$B212,$C212,$D212,AW$3,$A212,"MA_Net_Change","Local Currency Value")</f>
        <v>0.12785714285714286</v>
      </c>
      <c r="AX212" s="201">
        <f>_xll.DBRW(pStaging,AX$1,pCompany,$B212,$C212,$D212,AX$3,$A212,"MA_Net_Change","Local Currency Value")</f>
        <v>0.12785714285714286</v>
      </c>
      <c r="AY212" s="201">
        <f>_xll.DBRW(pStaging,AY$1,pCompany,$B212,$C212,$D212,AY$3,$A212,"MA_Net_Change","Local Currency Value")</f>
        <v>0.16</v>
      </c>
      <c r="AZ212" s="205"/>
      <c r="BA212" s="204">
        <f t="shared" si="296"/>
        <v>9.2857142857142791E-3</v>
      </c>
      <c r="BB212" s="204">
        <f t="shared" si="297"/>
        <v>3.7857142857142839E-2</v>
      </c>
      <c r="BC212" s="204">
        <f t="shared" si="298"/>
        <v>0.2</v>
      </c>
      <c r="BD212" s="204">
        <f t="shared" si="299"/>
        <v>0.4157142857142857</v>
      </c>
      <c r="BE212" s="206">
        <f t="shared" si="309"/>
        <v>5.5238095238095246E-2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3.6773392629992481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3.0523593276366778</v>
      </c>
      <c r="L213" s="204">
        <f>_xll.DBRW(pStaging,L$1,pCompany,$B213,$C213,$D213,L$3,$A213,"MA_Net_Change","Local Currency Value")</f>
        <v>0</v>
      </c>
      <c r="M213" s="204">
        <f t="shared" si="306"/>
        <v>-3.0523593276366778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2.1323249805425344</v>
      </c>
      <c r="BH213" s="201">
        <f>_xll.DBRW(pStaging,BH$1,pCompany,$B213,$C213,$D213,BH$3,$A213,"MA_Net_Change","Local Currency Value")</f>
        <v>2.3652873215382022</v>
      </c>
      <c r="BI213" s="201">
        <f>_xll.DBRW(pStaging,BI$1,pCompany,$B213,$C213,$D213,BI$3,$A213,"MA_Net_Change","Local Currency Value")</f>
        <v>3.457288655944462</v>
      </c>
      <c r="BJ213" s="201">
        <f>_xll.DBRW(pStaging,BJ$1,pCompany,$B213,$C213,$D213,BJ$3,$A213,"MA_Net_Change","Local Currency Value")</f>
        <v>3.3785724180104939</v>
      </c>
      <c r="BK213" s="201">
        <f>_xll.DBRW(pStaging,BK$1,pCompany,$B213,$C213,$D213,BK$3,$A213,"MA_Net_Change","Local Currency Value")</f>
        <v>3.3628366199456563</v>
      </c>
      <c r="BL213" s="201">
        <f>_xll.DBRW(pStaging,BL$1,pCompany,$B213,$C213,$D213,BL$3,$A213,"MA_Net_Change","Local Currency Value")</f>
        <v>3.2599996414000398</v>
      </c>
      <c r="BM213" s="201">
        <f>_xll.DBRW(pStaging,BM$1,pCompany,$B213,$C213,$D213,BM$3,$A213,"MA_Net_Change","Local Currency Value")</f>
        <v>3.1176953995606449</v>
      </c>
      <c r="BN213" s="201">
        <f>_xll.DBRW(pStaging,BN$1,pCompany,$B213,$C213,$D213,BN$3,$A213,"MA_Net_Change","Local Currency Value")</f>
        <v>3.1923044181493143</v>
      </c>
      <c r="BO213" s="201">
        <f>_xll.DBRW(pStaging,BO$1,pCompany,$B213,$C213,$D213,BO$3,$A213,"MA_Net_Change","Local Currency Value")</f>
        <v>3.0889248898338222</v>
      </c>
      <c r="BP213" s="201">
        <f>_xll.DBRW(pStaging,BP$1,pCompany,$B213,$C213,$D213,BP$3,$A213,"MA_Net_Change","Local Currency Value")</f>
        <v>3.0479550329357479</v>
      </c>
      <c r="BQ213" s="201">
        <f>_xll.DBRW(pStaging,BQ$1,pCompany,$B213,$C213,$D213,BQ$3,$A213,"MA_Net_Change","Local Currency Value")</f>
        <v>3.0523593276366778</v>
      </c>
      <c r="BR213" s="201">
        <f>_xll.DBRW(pStaging,BR$1,pCompany,$B213,$C213,$D213,BR$3,$A213,"MA_Net_Change","Local Currency Value")</f>
        <v>3.0523593276366778</v>
      </c>
      <c r="BS213" s="205"/>
      <c r="BT213" s="204">
        <f t="shared" si="300"/>
        <v>7.954900958025199</v>
      </c>
      <c r="BU213" s="204">
        <f t="shared" si="301"/>
        <v>10.00140867935619</v>
      </c>
      <c r="BV213" s="204">
        <f t="shared" si="302"/>
        <v>9.398924707543781</v>
      </c>
      <c r="BW213" s="204">
        <f t="shared" si="303"/>
        <v>9.152673688209104</v>
      </c>
      <c r="BX213" s="206">
        <f t="shared" si="310"/>
        <v>3.0423256694278558</v>
      </c>
      <c r="BY213" s="202"/>
      <c r="BZ213" s="201">
        <f>_xll.DBRW(pFact,pCompany,BZ$3,BZ$1,"Statistics",$A213,"Month")</f>
        <v>3.6773392629992481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3.6773392629992481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.05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.04</v>
      </c>
      <c r="V215" s="201">
        <f>_xll.DBRW(pStaging,V$1,pCompany,$B215,$C215,$D215,V$3,$A215,"MA_Net_Change","Local Currency Value")</f>
        <v>0.04</v>
      </c>
      <c r="W215" s="201">
        <f>_xll.DBRW(pStaging,W$1,pCompany,$B215,$C215,$D215,W$3,$A215,"MA_Net_Change","Local Currency Value")</f>
        <v>0.04</v>
      </c>
      <c r="X215" s="201">
        <f>_xll.DBRW(pStaging,X$1,pCompany,$B215,$C215,$D215,X$3,$A215,"MA_Net_Change","Local Currency Value")</f>
        <v>0.04</v>
      </c>
      <c r="Y215" s="201">
        <f>_xll.DBRW(pStaging,Y$1,pCompany,$B215,$C215,$D215,Y$3,$A215,"MA_Net_Change","Local Currency Value")</f>
        <v>0.04</v>
      </c>
      <c r="Z215" s="201">
        <f>_xll.DBRW(pStaging,Z$1,pCompany,$B215,$C215,$D215,Z$3,$A215,"MA_Net_Change","Local Currency Value")</f>
        <v>0.04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.04</v>
      </c>
      <c r="AI215" s="204">
        <f t="shared" si="295"/>
        <v>0.04</v>
      </c>
      <c r="AJ215" s="204">
        <f t="shared" si="295"/>
        <v>0</v>
      </c>
      <c r="AK215" s="204">
        <f t="shared" si="295"/>
        <v>0</v>
      </c>
      <c r="AL215" s="206">
        <f t="shared" si="308"/>
        <v>0.02</v>
      </c>
      <c r="AM215" s="205"/>
      <c r="AN215" s="201">
        <f>_xll.DBRW(pStaging,AN$1,pCompany,$B215,$C215,$D215,AN$3,$A215,"MA_Net_Change","Local Currency Value")</f>
        <v>7.0000000000000007E-2</v>
      </c>
      <c r="AO215" s="201">
        <f>_xll.DBRW(pStaging,AO$1,pCompany,$B215,$C215,$D215,AO$3,$A215,"MA_Net_Change","Local Currency Value")</f>
        <v>7.0000000000000007E-2</v>
      </c>
      <c r="AP215" s="201">
        <f>_xll.DBRW(pStaging,AP$1,pCompany,$B215,$C215,$D215,AP$3,$A215,"MA_Net_Change","Local Currency Value")</f>
        <v>0.05</v>
      </c>
      <c r="AQ215" s="201">
        <f>_xll.DBRW(pStaging,AQ$1,pCompany,$B215,$C215,$D215,AQ$3,$A215,"MA_Net_Change","Local Currency Value")</f>
        <v>0.05</v>
      </c>
      <c r="AR215" s="201">
        <f>_xll.DBRW(pStaging,AR$1,pCompany,$B215,$C215,$D215,AR$3,$A215,"MA_Net_Change","Local Currency Value")</f>
        <v>0.05</v>
      </c>
      <c r="AS215" s="201">
        <f>_xll.DBRW(pStaging,AS$1,pCompany,$B215,$C215,$D215,AS$3,$A215,"MA_Net_Change","Local Currency Value")</f>
        <v>0.05</v>
      </c>
      <c r="AT215" s="201">
        <f>_xll.DBRW(pStaging,AT$1,pCompany,$B215,$C215,$D215,AT$3,$A215,"MA_Net_Change","Local Currency Value")</f>
        <v>0.05</v>
      </c>
      <c r="AU215" s="201">
        <f>_xll.DBRW(pStaging,AU$1,pCompany,$B215,$C215,$D215,AU$3,$A215,"MA_Net_Change","Local Currency Value")</f>
        <v>0.06</v>
      </c>
      <c r="AV215" s="201">
        <f>_xll.DBRW(pStaging,AV$1,pCompany,$B215,$C215,$D215,AV$3,$A215,"MA_Net_Change","Local Currency Value")</f>
        <v>0.05</v>
      </c>
      <c r="AW215" s="201">
        <f>_xll.DBRW(pStaging,AW$1,pCompany,$B215,$C215,$D215,AW$3,$A215,"MA_Net_Change","Local Currency Value")</f>
        <v>0.05</v>
      </c>
      <c r="AX215" s="201">
        <f>_xll.DBRW(pStaging,AX$1,pCompany,$B215,$C215,$D215,AX$3,$A215,"MA_Net_Change","Local Currency Value")</f>
        <v>0.05</v>
      </c>
      <c r="AY215" s="201">
        <f>_xll.DBRW(pStaging,AY$1,pCompany,$B215,$C215,$D215,AY$3,$A215,"MA_Net_Change","Local Currency Value")</f>
        <v>0.05</v>
      </c>
      <c r="AZ215" s="205"/>
      <c r="BA215" s="204">
        <f t="shared" si="296"/>
        <v>0.19</v>
      </c>
      <c r="BB215" s="204">
        <f t="shared" si="297"/>
        <v>0.15000000000000002</v>
      </c>
      <c r="BC215" s="204">
        <f t="shared" si="298"/>
        <v>0.16</v>
      </c>
      <c r="BD215" s="204">
        <f t="shared" si="299"/>
        <v>0.15000000000000002</v>
      </c>
      <c r="BE215" s="206">
        <f t="shared" si="309"/>
        <v>5.4166666666666669E-2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3.6773392629992481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03</v>
      </c>
      <c r="G216" s="204">
        <f>_xll.DBRW(pStaging,G$1,pCompany,$B216,$C216,$D216,G$3,$A216,"MA_Net_Change","Local Currency Value")</f>
        <v>0.03</v>
      </c>
      <c r="H216" s="204">
        <f>_xll.DBRW(pStaging,H$1,pCompany,$B216,$C216,$D216,H$3,$A216,"MA_Net_Change","Local Currency Value")</f>
        <v>7.0000000000000007E-2</v>
      </c>
      <c r="I216" s="202"/>
      <c r="J216" s="203">
        <f>_xll.DBRW(pStaging,J$1,pCompany,$B216,$C216,$D216,J$3,$A216,"MA_Net_Change","Local Currency Value")</f>
        <v>0.08</v>
      </c>
      <c r="K216" s="204">
        <f>_xll.DBRW(pStaging,K$1,pCompany,$B216,$C216,$D216,K$3,$A216,"MA_Net_Change","Local Currency Value")</f>
        <v>1.5332608390560902E-2</v>
      </c>
      <c r="L216" s="204">
        <f>_xll.DBRW(pStaging,L$1,pCompany,$B216,$C216,$D216,L$3,$A216,"MA_Net_Change","Local Currency Value")</f>
        <v>0.02</v>
      </c>
      <c r="M216" s="204">
        <f t="shared" si="306"/>
        <v>6.4667391609439101E-2</v>
      </c>
      <c r="N216" s="202"/>
      <c r="O216" s="204">
        <f t="shared" si="304"/>
        <v>4.6000000000000006E-2</v>
      </c>
      <c r="P216" s="204">
        <f t="shared" si="294"/>
        <v>4.6000000000000006E-2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.03</v>
      </c>
      <c r="V216" s="201">
        <f>_xll.DBRW(pStaging,V$1,pCompany,$B216,$C216,$D216,V$3,$A216,"MA_Net_Change","Local Currency Value")</f>
        <v>0.03</v>
      </c>
      <c r="W216" s="201">
        <f>_xll.DBRW(pStaging,W$1,pCompany,$B216,$C216,$D216,W$3,$A216,"MA_Net_Change","Local Currency Value")</f>
        <v>0.03</v>
      </c>
      <c r="X216" s="201">
        <f>_xll.DBRW(pStaging,X$1,pCompany,$B216,$C216,$D216,X$3,$A216,"MA_Net_Change","Local Currency Value")</f>
        <v>0.03</v>
      </c>
      <c r="Y216" s="201">
        <f>_xll.DBRW(pStaging,Y$1,pCompany,$B216,$C216,$D216,Y$3,$A216,"MA_Net_Change","Local Currency Value")</f>
        <v>0.03</v>
      </c>
      <c r="Z216" s="201">
        <f>_xll.DBRW(pStaging,Z$1,pCompany,$B216,$C216,$D216,Z$3,$A216,"MA_Net_Change","Local Currency Value")</f>
        <v>0.03</v>
      </c>
      <c r="AA216" s="201">
        <f>_xll.DBRW(pStaging,AA$1,pCompany,$B216,$C216,$D216,AA$3,$A216,"MA_Net_Change","Local Currency Value")</f>
        <v>0.02</v>
      </c>
      <c r="AB216" s="201">
        <f>_xll.DBRW(pStaging,AB$1,pCompany,$B216,$C216,$D216,AB$3,$A216,"MA_Net_Change","Local Currency Value")</f>
        <v>0.03</v>
      </c>
      <c r="AC216" s="201">
        <f>_xll.DBRW(pStaging,AC$1,pCompany,$B216,$C216,$D216,AC$3,$A216,"MA_Net_Change","Local Currency Value")</f>
        <v>0.03</v>
      </c>
      <c r="AD216" s="201">
        <f>_xll.DBRW(pStaging,AD$1,pCompany,$B216,$C216,$D216,AD$3,$A216,"MA_Net_Change","Local Currency Value")</f>
        <v>7.0000000000000007E-2</v>
      </c>
      <c r="AE216" s="201">
        <f>_xll.DBRW(pStaging,AE$1,pCompany,$B216,$C216,$D216,AE$3,$A216,"MA_Net_Change","Local Currency Value")</f>
        <v>0.08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.03</v>
      </c>
      <c r="AI216" s="204">
        <f t="shared" si="295"/>
        <v>0.03</v>
      </c>
      <c r="AJ216" s="204">
        <f t="shared" si="295"/>
        <v>2.6666666666666668E-2</v>
      </c>
      <c r="AK216" s="204">
        <f t="shared" si="295"/>
        <v>5.000000000000001E-2</v>
      </c>
      <c r="AL216" s="206">
        <f t="shared" si="308"/>
        <v>3.4166666666666672E-2</v>
      </c>
      <c r="AM216" s="205"/>
      <c r="AN216" s="201">
        <f>_xll.DBRW(pStaging,AN$1,pCompany,$B216,$C216,$D216,AN$3,$A216,"MA_Net_Change","Local Currency Value")</f>
        <v>9.1130876664159803E-3</v>
      </c>
      <c r="AO216" s="201">
        <f>_xll.DBRW(pStaging,AO$1,pCompany,$B216,$C216,$D216,AO$3,$A216,"MA_Net_Change","Local Currency Value")</f>
        <v>9.1130876664159803E-3</v>
      </c>
      <c r="AP216" s="201">
        <f>_xll.DBRW(pStaging,AP$1,pCompany,$B216,$C216,$D216,AP$3,$A216,"MA_Net_Change","Local Currency Value")</f>
        <v>0.02</v>
      </c>
      <c r="AQ216" s="201">
        <f>_xll.DBRW(pStaging,AQ$1,pCompany,$B216,$C216,$D216,AQ$3,$A216,"MA_Net_Change","Local Currency Value")</f>
        <v>0.02</v>
      </c>
      <c r="AR216" s="201">
        <f>_xll.DBRW(pStaging,AR$1,pCompany,$B216,$C216,$D216,AR$3,$A216,"MA_Net_Change","Local Currency Value")</f>
        <v>0.02</v>
      </c>
      <c r="AS216" s="201">
        <f>_xll.DBRW(pStaging,AS$1,pCompany,$B216,$C216,$D216,AS$3,$A216,"MA_Net_Change","Local Currency Value")</f>
        <v>0.02</v>
      </c>
      <c r="AT216" s="201">
        <f>_xll.DBRW(pStaging,AT$1,pCompany,$B216,$C216,$D216,AT$3,$A216,"MA_Net_Change","Local Currency Value")</f>
        <v>0.02</v>
      </c>
      <c r="AU216" s="201">
        <f>_xll.DBRW(pStaging,AU$1,pCompany,$B216,$C216,$D216,AU$3,$A216,"MA_Net_Change","Local Currency Value")</f>
        <v>0.02</v>
      </c>
      <c r="AV216" s="201">
        <f>_xll.DBRW(pStaging,AV$1,pCompany,$B216,$C216,$D216,AV$3,$A216,"MA_Net_Change","Local Currency Value")</f>
        <v>0.02</v>
      </c>
      <c r="AW216" s="201">
        <f>_xll.DBRW(pStaging,AW$1,pCompany,$B216,$C216,$D216,AW$3,$A216,"MA_Net_Change","Local Currency Value")</f>
        <v>0.02</v>
      </c>
      <c r="AX216" s="201">
        <f>_xll.DBRW(pStaging,AX$1,pCompany,$B216,$C216,$D216,AX$3,$A216,"MA_Net_Change","Local Currency Value")</f>
        <v>0.02</v>
      </c>
      <c r="AY216" s="201">
        <f>_xll.DBRW(pStaging,AY$1,pCompany,$B216,$C216,$D216,AY$3,$A216,"MA_Net_Change","Local Currency Value")</f>
        <v>0.02</v>
      </c>
      <c r="AZ216" s="205"/>
      <c r="BA216" s="204">
        <f t="shared" si="296"/>
        <v>3.8226175332831958E-2</v>
      </c>
      <c r="BB216" s="204">
        <f t="shared" si="297"/>
        <v>0.06</v>
      </c>
      <c r="BC216" s="204">
        <f t="shared" si="298"/>
        <v>0.06</v>
      </c>
      <c r="BD216" s="204">
        <f t="shared" si="299"/>
        <v>0.06</v>
      </c>
      <c r="BE216" s="206">
        <f t="shared" si="309"/>
        <v>1.8185514611069327E-2</v>
      </c>
      <c r="BF216" s="205"/>
      <c r="BG216" s="201">
        <f>_xll.DBRW(pStaging,BG$1,pCompany,$B216,$C216,$D216,BG$3,$A216,"MA_Net_Change","Local Currency Value")</f>
        <v>5.3308124513563364E-2</v>
      </c>
      <c r="BH216" s="201">
        <f>_xll.DBRW(pStaging,BH$1,pCompany,$B216,$C216,$D216,BH$3,$A216,"MA_Net_Change","Local Currency Value")</f>
        <v>5.2175455622166217E-2</v>
      </c>
      <c r="BI216" s="201">
        <f>_xll.DBRW(pStaging,BI$1,pCompany,$B216,$C216,$D216,BI$3,$A216,"MA_Net_Change","Local Currency Value")</f>
        <v>3.457288655944462E-2</v>
      </c>
      <c r="BJ216" s="201">
        <f>_xll.DBRW(pStaging,BJ$1,pCompany,$B216,$C216,$D216,BJ$3,$A216,"MA_Net_Change","Local Currency Value")</f>
        <v>3.3785724180104941E-2</v>
      </c>
      <c r="BK216" s="201">
        <f>_xll.DBRW(pStaging,BK$1,pCompany,$B216,$C216,$D216,BK$3,$A216,"MA_Net_Change","Local Currency Value")</f>
        <v>3.3628366199456562E-2</v>
      </c>
      <c r="BL216" s="201">
        <f>_xll.DBRW(pStaging,BL$1,pCompany,$B216,$C216,$D216,BL$3,$A216,"MA_Net_Change","Local Currency Value")</f>
        <v>3.2599996414000396E-2</v>
      </c>
      <c r="BM216" s="201">
        <f>_xll.DBRW(pStaging,BM$1,pCompany,$B216,$C216,$D216,BM$3,$A216,"MA_Net_Change","Local Currency Value")</f>
        <v>1.5098621758138945E-2</v>
      </c>
      <c r="BN216" s="201">
        <f>_xll.DBRW(pStaging,BN$1,pCompany,$B216,$C216,$D216,BN$3,$A216,"MA_Net_Change","Local Currency Value")</f>
        <v>1.5459944211761268E-2</v>
      </c>
      <c r="BO216" s="201">
        <f>_xll.DBRW(pStaging,BO$1,pCompany,$B216,$C216,$D216,BO$3,$A216,"MA_Net_Change","Local Currency Value")</f>
        <v>1.551628448684266E-2</v>
      </c>
      <c r="BP216" s="201">
        <f>_xll.DBRW(pStaging,BP$1,pCompany,$B216,$C216,$D216,BP$3,$A216,"MA_Net_Change","Local Currency Value")</f>
        <v>1.5310484741724884E-2</v>
      </c>
      <c r="BQ216" s="201">
        <f>_xll.DBRW(pStaging,BQ$1,pCompany,$B216,$C216,$D216,BQ$3,$A216,"MA_Net_Change","Local Currency Value")</f>
        <v>1.5332608390560902E-2</v>
      </c>
      <c r="BR216" s="201">
        <f>_xll.DBRW(pStaging,BR$1,pCompany,$B216,$C216,$D216,BR$3,$A216,"MA_Net_Change","Local Currency Value")</f>
        <v>1.5332608390560902E-2</v>
      </c>
      <c r="BS216" s="205"/>
      <c r="BT216" s="204">
        <f t="shared" si="300"/>
        <v>0.14005646669517421</v>
      </c>
      <c r="BU216" s="204">
        <f t="shared" si="301"/>
        <v>0.1000140867935619</v>
      </c>
      <c r="BV216" s="204">
        <f t="shared" si="302"/>
        <v>4.6074850456742873E-2</v>
      </c>
      <c r="BW216" s="204">
        <f t="shared" si="303"/>
        <v>4.597570152284669E-2</v>
      </c>
      <c r="BX216" s="206">
        <f t="shared" si="310"/>
        <v>2.7676758789027135E-2</v>
      </c>
      <c r="BY216" s="202"/>
      <c r="BZ216" s="201">
        <f>_xll.DBRW(pFact,pCompany,BZ$3,BZ$1,"Statistics",$A216,"Month")</f>
        <v>3.6773392629992481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.18</v>
      </c>
      <c r="G217" s="204">
        <f>_xll.DBRW(pStaging,G$1,pCompany,$B217,$C217,$D217,G$3,$A217,"MA_Net_Change","Local Currency Value")</f>
        <v>0.18</v>
      </c>
      <c r="H217" s="204">
        <f>_xll.DBRW(pStaging,H$1,pCompany,$B217,$C217,$D217,H$3,$A217,"MA_Net_Change","Local Currency Value")</f>
        <v>0.18</v>
      </c>
      <c r="I217" s="202"/>
      <c r="J217" s="203">
        <f>_xll.DBRW(pStaging,J$1,pCompany,$B217,$C217,$D217,J$3,$A217,"MA_Net_Change","Local Currency Value")</f>
        <v>0.2</v>
      </c>
      <c r="K217" s="204">
        <f>_xll.DBRW(pStaging,K$1,pCompany,$B217,$C217,$D217,K$3,$A217,"MA_Net_Change","Local Currency Value")</f>
        <v>0.38966289288978867</v>
      </c>
      <c r="L217" s="204">
        <f>_xll.DBRW(pStaging,L$1,pCompany,$B217,$C217,$D217,L$3,$A217,"MA_Net_Change","Local Currency Value")</f>
        <v>0.06</v>
      </c>
      <c r="M217" s="204">
        <f t="shared" si="306"/>
        <v>-0.18966289288978866</v>
      </c>
      <c r="N217" s="202"/>
      <c r="O217" s="204">
        <f t="shared" si="304"/>
        <v>0.182</v>
      </c>
      <c r="P217" s="204">
        <f t="shared" si="294"/>
        <v>0.182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0.15</v>
      </c>
      <c r="V217" s="201">
        <f>_xll.DBRW(pStaging,V$1,pCompany,$B217,$C217,$D217,V$3,$A217,"MA_Net_Change","Local Currency Value")</f>
        <v>0.15</v>
      </c>
      <c r="W217" s="201">
        <f>_xll.DBRW(pStaging,W$1,pCompany,$B217,$C217,$D217,W$3,$A217,"MA_Net_Change","Local Currency Value")</f>
        <v>0.15</v>
      </c>
      <c r="X217" s="201">
        <f>_xll.DBRW(pStaging,X$1,pCompany,$B217,$C217,$D217,X$3,$A217,"MA_Net_Change","Local Currency Value")</f>
        <v>0.15</v>
      </c>
      <c r="Y217" s="201">
        <f>_xll.DBRW(pStaging,Y$1,pCompany,$B217,$C217,$D217,Y$3,$A217,"MA_Net_Change","Local Currency Value")</f>
        <v>0.15</v>
      </c>
      <c r="Z217" s="201">
        <f>_xll.DBRW(pStaging,Z$1,pCompany,$B217,$C217,$D217,Z$3,$A217,"MA_Net_Change","Local Currency Value")</f>
        <v>0.15</v>
      </c>
      <c r="AA217" s="201">
        <f>_xll.DBRW(pStaging,AA$1,pCompany,$B217,$C217,$D217,AA$3,$A217,"MA_Net_Change","Local Currency Value")</f>
        <v>0.17</v>
      </c>
      <c r="AB217" s="201">
        <f>_xll.DBRW(pStaging,AB$1,pCompany,$B217,$C217,$D217,AB$3,$A217,"MA_Net_Change","Local Currency Value")</f>
        <v>0.18</v>
      </c>
      <c r="AC217" s="201">
        <f>_xll.DBRW(pStaging,AC$1,pCompany,$B217,$C217,$D217,AC$3,$A217,"MA_Net_Change","Local Currency Value")</f>
        <v>0.18</v>
      </c>
      <c r="AD217" s="201">
        <f>_xll.DBRW(pStaging,AD$1,pCompany,$B217,$C217,$D217,AD$3,$A217,"MA_Net_Change","Local Currency Value")</f>
        <v>0.18</v>
      </c>
      <c r="AE217" s="201">
        <f>_xll.DBRW(pStaging,AE$1,pCompany,$B217,$C217,$D217,AE$3,$A217,"MA_Net_Change","Local Currency Value")</f>
        <v>0.2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0.15</v>
      </c>
      <c r="AI217" s="204">
        <f t="shared" si="295"/>
        <v>0.15</v>
      </c>
      <c r="AJ217" s="204">
        <f t="shared" si="295"/>
        <v>0.17666666666666667</v>
      </c>
      <c r="AK217" s="204">
        <f t="shared" si="295"/>
        <v>0.12666666666666668</v>
      </c>
      <c r="AL217" s="206">
        <f t="shared" si="308"/>
        <v>0.15083333333333332</v>
      </c>
      <c r="AM217" s="205"/>
      <c r="AN217" s="201">
        <f>_xll.DBRW(pStaging,AN$1,pCompany,$B217,$C217,$D217,AN$3,$A217,"MA_Net_Change","Local Currency Value")</f>
        <v>0.04</v>
      </c>
      <c r="AO217" s="201">
        <f>_xll.DBRW(pStaging,AO$1,pCompany,$B217,$C217,$D217,AO$3,$A217,"MA_Net_Change","Local Currency Value")</f>
        <v>0.04</v>
      </c>
      <c r="AP217" s="201">
        <f>_xll.DBRW(pStaging,AP$1,pCompany,$B217,$C217,$D217,AP$3,$A217,"MA_Net_Change","Local Currency Value")</f>
        <v>0.04</v>
      </c>
      <c r="AQ217" s="201">
        <f>_xll.DBRW(pStaging,AQ$1,pCompany,$B217,$C217,$D217,AQ$3,$A217,"MA_Net_Change","Local Currency Value")</f>
        <v>0.04</v>
      </c>
      <c r="AR217" s="201">
        <f>_xll.DBRW(pStaging,AR$1,pCompany,$B217,$C217,$D217,AR$3,$A217,"MA_Net_Change","Local Currency Value")</f>
        <v>0.03</v>
      </c>
      <c r="AS217" s="201">
        <f>_xll.DBRW(pStaging,AS$1,pCompany,$B217,$C217,$D217,AS$3,$A217,"MA_Net_Change","Local Currency Value")</f>
        <v>0.04</v>
      </c>
      <c r="AT217" s="201">
        <f>_xll.DBRW(pStaging,AT$1,pCompany,$B217,$C217,$D217,AT$3,$A217,"MA_Net_Change","Local Currency Value")</f>
        <v>0.04</v>
      </c>
      <c r="AU217" s="201">
        <f>_xll.DBRW(pStaging,AU$1,pCompany,$B217,$C217,$D217,AU$3,$A217,"MA_Net_Change","Local Currency Value")</f>
        <v>0.04</v>
      </c>
      <c r="AV217" s="201">
        <f>_xll.DBRW(pStaging,AV$1,pCompany,$B217,$C217,$D217,AV$3,$A217,"MA_Net_Change","Local Currency Value")</f>
        <v>0.06</v>
      </c>
      <c r="AW217" s="201">
        <f>_xll.DBRW(pStaging,AW$1,pCompany,$B217,$C217,$D217,AW$3,$A217,"MA_Net_Change","Local Currency Value")</f>
        <v>0.06</v>
      </c>
      <c r="AX217" s="201">
        <f>_xll.DBRW(pStaging,AX$1,pCompany,$B217,$C217,$D217,AX$3,$A217,"MA_Net_Change","Local Currency Value")</f>
        <v>0.06</v>
      </c>
      <c r="AY217" s="201">
        <f>_xll.DBRW(pStaging,AY$1,pCompany,$B217,$C217,$D217,AY$3,$A217,"MA_Net_Change","Local Currency Value")</f>
        <v>0.06</v>
      </c>
      <c r="AZ217" s="205"/>
      <c r="BA217" s="204">
        <f t="shared" si="296"/>
        <v>0.12</v>
      </c>
      <c r="BB217" s="204">
        <f t="shared" si="297"/>
        <v>0.11000000000000001</v>
      </c>
      <c r="BC217" s="204">
        <f t="shared" si="298"/>
        <v>0.14000000000000001</v>
      </c>
      <c r="BD217" s="204">
        <f t="shared" si="299"/>
        <v>0.18</v>
      </c>
      <c r="BE217" s="206">
        <f t="shared" si="309"/>
        <v>4.5833333333333337E-2</v>
      </c>
      <c r="BF217" s="205"/>
      <c r="BG217" s="201">
        <f>_xll.DBRW(pStaging,BG$1,pCompany,$B217,$C217,$D217,BG$3,$A217,"MA_Net_Change","Local Currency Value")</f>
        <v>0.2665406225678168</v>
      </c>
      <c r="BH217" s="201">
        <f>_xll.DBRW(pStaging,BH$1,pCompany,$B217,$C217,$D217,BH$3,$A217,"MA_Net_Change","Local Currency Value")</f>
        <v>0.27826909665155319</v>
      </c>
      <c r="BI217" s="201">
        <f>_xll.DBRW(pStaging,BI$1,pCompany,$B217,$C217,$D217,BI$3,$A217,"MA_Net_Change","Local Currency Value")</f>
        <v>0.27658309247555696</v>
      </c>
      <c r="BJ217" s="201">
        <f>_xll.DBRW(pStaging,BJ$1,pCompany,$B217,$C217,$D217,BJ$3,$A217,"MA_Net_Change","Local Currency Value")</f>
        <v>0.27028579344083953</v>
      </c>
      <c r="BK217" s="201">
        <f>_xll.DBRW(pStaging,BK$1,pCompany,$B217,$C217,$D217,BK$3,$A217,"MA_Net_Change","Local Currency Value")</f>
        <v>0.2690269295956525</v>
      </c>
      <c r="BL217" s="201">
        <f>_xll.DBRW(pStaging,BL$1,pCompany,$B217,$C217,$D217,BL$3,$A217,"MA_Net_Change","Local Currency Value")</f>
        <v>0.26079997131200316</v>
      </c>
      <c r="BM217" s="201">
        <f>_xll.DBRW(pStaging,BM$1,pCompany,$B217,$C217,$D217,BM$3,$A217,"MA_Net_Change","Local Currency Value")</f>
        <v>0.38371635686900246</v>
      </c>
      <c r="BN217" s="201">
        <f>_xll.DBRW(pStaging,BN$1,pCompany,$B217,$C217,$D217,BN$3,$A217,"MA_Net_Change","Local Currency Value")</f>
        <v>0.39289900531068483</v>
      </c>
      <c r="BO217" s="201">
        <f>_xll.DBRW(pStaging,BO$1,pCompany,$B217,$C217,$D217,BO$3,$A217,"MA_Net_Change","Local Currency Value")</f>
        <v>0.39433083700006244</v>
      </c>
      <c r="BP217" s="201">
        <f>_xll.DBRW(pStaging,BP$1,pCompany,$B217,$C217,$D217,BP$3,$A217,"MA_Net_Change","Local Currency Value")</f>
        <v>0.38910064250243592</v>
      </c>
      <c r="BQ217" s="201">
        <f>_xll.DBRW(pStaging,BQ$1,pCompany,$B217,$C217,$D217,BQ$3,$A217,"MA_Net_Change","Local Currency Value")</f>
        <v>0.38966289288978867</v>
      </c>
      <c r="BR217" s="201">
        <f>_xll.DBRW(pStaging,BR$1,pCompany,$B217,$C217,$D217,BR$3,$A217,"MA_Net_Change","Local Currency Value")</f>
        <v>0.38966289288978867</v>
      </c>
      <c r="BS217" s="205"/>
      <c r="BT217" s="204">
        <f t="shared" si="300"/>
        <v>0.82139281169492695</v>
      </c>
      <c r="BU217" s="204">
        <f t="shared" si="301"/>
        <v>0.80011269434849519</v>
      </c>
      <c r="BV217" s="204">
        <f t="shared" si="302"/>
        <v>1.1709461991797498</v>
      </c>
      <c r="BW217" s="204">
        <f t="shared" si="303"/>
        <v>1.1684264282820134</v>
      </c>
      <c r="BX217" s="206">
        <f t="shared" si="310"/>
        <v>0.33007317779209883</v>
      </c>
      <c r="BY217" s="202"/>
      <c r="BZ217" s="201">
        <f>_xll.DBRW(pFact,pCompany,BZ$3,BZ$1,"Statistics",$A217,"Month")</f>
        <v>3.6773392629992481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06</v>
      </c>
      <c r="G218" s="204">
        <f>_xll.DBRW(pStaging,G$1,pCompany,$B218,$C218,$D218,G$3,$A218,"MA_Net_Change","Local Currency Value")</f>
        <v>0.06</v>
      </c>
      <c r="H218" s="204">
        <f>_xll.DBRW(pStaging,H$1,pCompany,$B218,$C218,$D218,H$3,$A218,"MA_Net_Change","Local Currency Value")</f>
        <v>0.06</v>
      </c>
      <c r="I218" s="202"/>
      <c r="J218" s="203">
        <f>_xll.DBRW(pStaging,J$1,pCompany,$B218,$C218,$D218,J$3,$A218,"MA_Net_Change","Local Currency Value")</f>
        <v>0.06</v>
      </c>
      <c r="K218" s="204">
        <f>_xll.DBRW(pStaging,K$1,pCompany,$B218,$C218,$D218,K$3,$A218,"MA_Net_Change","Local Currency Value")</f>
        <v>0.12988763096326289</v>
      </c>
      <c r="L218" s="204">
        <f>_xll.DBRW(pStaging,L$1,pCompany,$B218,$C218,$D218,L$3,$A218,"MA_Net_Change","Local Currency Value")</f>
        <v>0.01</v>
      </c>
      <c r="M218" s="204">
        <f t="shared" si="306"/>
        <v>-6.9887630963262892E-2</v>
      </c>
      <c r="N218" s="202"/>
      <c r="O218" s="204">
        <f t="shared" si="304"/>
        <v>0.06</v>
      </c>
      <c r="P218" s="204">
        <f t="shared" si="294"/>
        <v>0.06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08</v>
      </c>
      <c r="V218" s="201">
        <f>_xll.DBRW(pStaging,V$1,pCompany,$B218,$C218,$D218,V$3,$A218,"MA_Net_Change","Local Currency Value")</f>
        <v>0.08</v>
      </c>
      <c r="W218" s="201">
        <f>_xll.DBRW(pStaging,W$1,pCompany,$B218,$C218,$D218,W$3,$A218,"MA_Net_Change","Local Currency Value")</f>
        <v>0.08</v>
      </c>
      <c r="X218" s="201">
        <f>_xll.DBRW(pStaging,X$1,pCompany,$B218,$C218,$D218,X$3,$A218,"MA_Net_Change","Local Currency Value")</f>
        <v>0.08</v>
      </c>
      <c r="Y218" s="201">
        <f>_xll.DBRW(pStaging,Y$1,pCompany,$B218,$C218,$D218,Y$3,$A218,"MA_Net_Change","Local Currency Value")</f>
        <v>0.08</v>
      </c>
      <c r="Z218" s="201">
        <f>_xll.DBRW(pStaging,Z$1,pCompany,$B218,$C218,$D218,Z$3,$A218,"MA_Net_Change","Local Currency Value")</f>
        <v>0.08</v>
      </c>
      <c r="AA218" s="201">
        <f>_xll.DBRW(pStaging,AA$1,pCompany,$B218,$C218,$D218,AA$3,$A218,"MA_Net_Change","Local Currency Value")</f>
        <v>0.06</v>
      </c>
      <c r="AB218" s="201">
        <f>_xll.DBRW(pStaging,AB$1,pCompany,$B218,$C218,$D218,AB$3,$A218,"MA_Net_Change","Local Currency Value")</f>
        <v>0.06</v>
      </c>
      <c r="AC218" s="201">
        <f>_xll.DBRW(pStaging,AC$1,pCompany,$B218,$C218,$D218,AC$3,$A218,"MA_Net_Change","Local Currency Value")</f>
        <v>0.06</v>
      </c>
      <c r="AD218" s="201">
        <f>_xll.DBRW(pStaging,AD$1,pCompany,$B218,$C218,$D218,AD$3,$A218,"MA_Net_Change","Local Currency Value")</f>
        <v>0.06</v>
      </c>
      <c r="AE218" s="201">
        <f>_xll.DBRW(pStaging,AE$1,pCompany,$B218,$C218,$D218,AE$3,$A218,"MA_Net_Change","Local Currency Value")</f>
        <v>0.06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0.08</v>
      </c>
      <c r="AI218" s="204">
        <f t="shared" si="295"/>
        <v>0.08</v>
      </c>
      <c r="AJ218" s="204">
        <f t="shared" si="295"/>
        <v>0.06</v>
      </c>
      <c r="AK218" s="204">
        <f t="shared" si="295"/>
        <v>0.04</v>
      </c>
      <c r="AL218" s="206">
        <f t="shared" si="308"/>
        <v>6.5000000000000016E-2</v>
      </c>
      <c r="AM218" s="205"/>
      <c r="AN218" s="201">
        <f>_xll.DBRW(pStaging,AN$1,pCompany,$B218,$C218,$D218,AN$3,$A218,"MA_Net_Change","Local Currency Value")</f>
        <v>0.01</v>
      </c>
      <c r="AO218" s="201">
        <f>_xll.DBRW(pStaging,AO$1,pCompany,$B218,$C218,$D218,AO$3,$A218,"MA_Net_Change","Local Currency Value")</f>
        <v>0.01</v>
      </c>
      <c r="AP218" s="201">
        <f>_xll.DBRW(pStaging,AP$1,pCompany,$B218,$C218,$D218,AP$3,$A218,"MA_Net_Change","Local Currency Value")</f>
        <v>0.01</v>
      </c>
      <c r="AQ218" s="201">
        <f>_xll.DBRW(pStaging,AQ$1,pCompany,$B218,$C218,$D218,AQ$3,$A218,"MA_Net_Change","Local Currency Value")</f>
        <v>0.01</v>
      </c>
      <c r="AR218" s="201">
        <f>_xll.DBRW(pStaging,AR$1,pCompany,$B218,$C218,$D218,AR$3,$A218,"MA_Net_Change","Local Currency Value")</f>
        <v>0.01</v>
      </c>
      <c r="AS218" s="201">
        <f>_xll.DBRW(pStaging,AS$1,pCompany,$B218,$C218,$D218,AS$3,$A218,"MA_Net_Change","Local Currency Value")</f>
        <v>0.01</v>
      </c>
      <c r="AT218" s="201">
        <f>_xll.DBRW(pStaging,AT$1,pCompany,$B218,$C218,$D218,AT$3,$A218,"MA_Net_Change","Local Currency Value")</f>
        <v>0.01</v>
      </c>
      <c r="AU218" s="201">
        <f>_xll.DBRW(pStaging,AU$1,pCompany,$B218,$C218,$D218,AU$3,$A218,"MA_Net_Change","Local Currency Value")</f>
        <v>0.01</v>
      </c>
      <c r="AV218" s="201">
        <f>_xll.DBRW(pStaging,AV$1,pCompany,$B218,$C218,$D218,AV$3,$A218,"MA_Net_Change","Local Currency Value")</f>
        <v>0.01</v>
      </c>
      <c r="AW218" s="201">
        <f>_xll.DBRW(pStaging,AW$1,pCompany,$B218,$C218,$D218,AW$3,$A218,"MA_Net_Change","Local Currency Value")</f>
        <v>0.01</v>
      </c>
      <c r="AX218" s="201">
        <f>_xll.DBRW(pStaging,AX$1,pCompany,$B218,$C218,$D218,AX$3,$A218,"MA_Net_Change","Local Currency Value")</f>
        <v>0.01</v>
      </c>
      <c r="AY218" s="201">
        <f>_xll.DBRW(pStaging,AY$1,pCompany,$B218,$C218,$D218,AY$3,$A218,"MA_Net_Change","Local Currency Value")</f>
        <v>0.01</v>
      </c>
      <c r="AZ218" s="205"/>
      <c r="BA218" s="204">
        <f t="shared" si="296"/>
        <v>0.03</v>
      </c>
      <c r="BB218" s="204">
        <f t="shared" si="297"/>
        <v>0.03</v>
      </c>
      <c r="BC218" s="204">
        <f t="shared" si="298"/>
        <v>0.03</v>
      </c>
      <c r="BD218" s="204">
        <f t="shared" si="299"/>
        <v>0.03</v>
      </c>
      <c r="BE218" s="206">
        <f t="shared" si="309"/>
        <v>9.9999999999999985E-3</v>
      </c>
      <c r="BF218" s="205"/>
      <c r="BG218" s="201">
        <f>_xll.DBRW(pStaging,BG$1,pCompany,$B218,$C218,$D218,BG$3,$A218,"MA_Net_Change","Local Currency Value")</f>
        <v>0.14215499870283566</v>
      </c>
      <c r="BH218" s="201">
        <f>_xll.DBRW(pStaging,BH$1,pCompany,$B218,$C218,$D218,BH$3,$A218,"MA_Net_Change","Local Currency Value")</f>
        <v>0.1391345483257766</v>
      </c>
      <c r="BI218" s="201">
        <f>_xll.DBRW(pStaging,BI$1,pCompany,$B218,$C218,$D218,BI$3,$A218,"MA_Net_Change","Local Currency Value")</f>
        <v>0.13829154623777848</v>
      </c>
      <c r="BJ218" s="201">
        <f>_xll.DBRW(pStaging,BJ$1,pCompany,$B218,$C218,$D218,BJ$3,$A218,"MA_Net_Change","Local Currency Value")</f>
        <v>0.13514289672041976</v>
      </c>
      <c r="BK218" s="201">
        <f>_xll.DBRW(pStaging,BK$1,pCompany,$B218,$C218,$D218,BK$3,$A218,"MA_Net_Change","Local Currency Value")</f>
        <v>0.13451346479782625</v>
      </c>
      <c r="BL218" s="201">
        <f>_xll.DBRW(pStaging,BL$1,pCompany,$B218,$C218,$D218,BL$3,$A218,"MA_Net_Change","Local Currency Value")</f>
        <v>0.13039998565600158</v>
      </c>
      <c r="BM218" s="201">
        <f>_xll.DBRW(pStaging,BM$1,pCompany,$B218,$C218,$D218,BM$3,$A218,"MA_Net_Change","Local Currency Value")</f>
        <v>0.12790545228966749</v>
      </c>
      <c r="BN218" s="201">
        <f>_xll.DBRW(pStaging,BN$1,pCompany,$B218,$C218,$D218,BN$3,$A218,"MA_Net_Change","Local Currency Value")</f>
        <v>0.13096633510356162</v>
      </c>
      <c r="BO218" s="201">
        <f>_xll.DBRW(pStaging,BO$1,pCompany,$B218,$C218,$D218,BO$3,$A218,"MA_Net_Change","Local Currency Value")</f>
        <v>0.13144361233335414</v>
      </c>
      <c r="BP218" s="201">
        <f>_xll.DBRW(pStaging,BP$1,pCompany,$B218,$C218,$D218,BP$3,$A218,"MA_Net_Change","Local Currency Value")</f>
        <v>0.12970021416747865</v>
      </c>
      <c r="BQ218" s="201">
        <f>_xll.DBRW(pStaging,BQ$1,pCompany,$B218,$C218,$D218,BQ$3,$A218,"MA_Net_Change","Local Currency Value")</f>
        <v>0.12988763096326289</v>
      </c>
      <c r="BR218" s="201">
        <f>_xll.DBRW(pStaging,BR$1,pCompany,$B218,$C218,$D218,BR$3,$A218,"MA_Net_Change","Local Currency Value")</f>
        <v>0.12988763096326289</v>
      </c>
      <c r="BS218" s="205"/>
      <c r="BT218" s="204">
        <f t="shared" si="300"/>
        <v>0.4195810932663907</v>
      </c>
      <c r="BU218" s="204">
        <f t="shared" si="301"/>
        <v>0.4000563471742476</v>
      </c>
      <c r="BV218" s="204">
        <f t="shared" si="302"/>
        <v>0.39031539972658325</v>
      </c>
      <c r="BW218" s="204">
        <f t="shared" si="303"/>
        <v>0.3894754760940044</v>
      </c>
      <c r="BX218" s="206">
        <f t="shared" si="310"/>
        <v>0.13328569302176882</v>
      </c>
      <c r="BY218" s="202"/>
      <c r="BZ218" s="201">
        <f>_xll.DBRW(pFact,pCompany,BZ$3,BZ$1,"Statistics",$A218,"Month")</f>
        <v>3.6773392629992481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02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02</v>
      </c>
      <c r="AO219" s="201">
        <f>_xll.DBRW(pStaging,AO$1,pCompany,$B219,$C219,$D219,AO$3,$A219,"MA_Net_Change","Local Currency Value")</f>
        <v>0.02</v>
      </c>
      <c r="AP219" s="201">
        <f>_xll.DBRW(pStaging,AP$1,pCompany,$B219,$C219,$D219,AP$3,$A219,"MA_Net_Change","Local Currency Value")</f>
        <v>0.02</v>
      </c>
      <c r="AQ219" s="201">
        <f>_xll.DBRW(pStaging,AQ$1,pCompany,$B219,$C219,$D219,AQ$3,$A219,"MA_Net_Change","Local Currency Value")</f>
        <v>0.02</v>
      </c>
      <c r="AR219" s="201">
        <f>_xll.DBRW(pStaging,AR$1,pCompany,$B219,$C219,$D219,AR$3,$A219,"MA_Net_Change","Local Currency Value")</f>
        <v>0.02</v>
      </c>
      <c r="AS219" s="201">
        <f>_xll.DBRW(pStaging,AS$1,pCompany,$B219,$C219,$D219,AS$3,$A219,"MA_Net_Change","Local Currency Value")</f>
        <v>0.02</v>
      </c>
      <c r="AT219" s="201">
        <f>_xll.DBRW(pStaging,AT$1,pCompany,$B219,$C219,$D219,AT$3,$A219,"MA_Net_Change","Local Currency Value")</f>
        <v>0.02</v>
      </c>
      <c r="AU219" s="201">
        <f>_xll.DBRW(pStaging,AU$1,pCompany,$B219,$C219,$D219,AU$3,$A219,"MA_Net_Change","Local Currency Value")</f>
        <v>0.02</v>
      </c>
      <c r="AV219" s="201">
        <f>_xll.DBRW(pStaging,AV$1,pCompany,$B219,$C219,$D219,AV$3,$A219,"MA_Net_Change","Local Currency Value")</f>
        <v>0.02</v>
      </c>
      <c r="AW219" s="201">
        <f>_xll.DBRW(pStaging,AW$1,pCompany,$B219,$C219,$D219,AW$3,$A219,"MA_Net_Change","Local Currency Value")</f>
        <v>0.02</v>
      </c>
      <c r="AX219" s="201">
        <f>_xll.DBRW(pStaging,AX$1,pCompany,$B219,$C219,$D219,AX$3,$A219,"MA_Net_Change","Local Currency Value")</f>
        <v>0.02</v>
      </c>
      <c r="AY219" s="201">
        <f>_xll.DBRW(pStaging,AY$1,pCompany,$B219,$C219,$D219,AY$3,$A219,"MA_Net_Change","Local Currency Value")</f>
        <v>0.02</v>
      </c>
      <c r="AZ219" s="205"/>
      <c r="BA219" s="204">
        <f t="shared" si="296"/>
        <v>0.06</v>
      </c>
      <c r="BB219" s="204">
        <f t="shared" si="297"/>
        <v>0.06</v>
      </c>
      <c r="BC219" s="204">
        <f t="shared" si="298"/>
        <v>0.06</v>
      </c>
      <c r="BD219" s="204">
        <f t="shared" si="299"/>
        <v>0.06</v>
      </c>
      <c r="BE219" s="206">
        <f t="shared" si="309"/>
        <v>1.9999999999999997E-2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3.6773392629992481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3.3</v>
      </c>
      <c r="G220" s="14">
        <f>(G201+G206)</f>
        <v>3.84</v>
      </c>
      <c r="H220" s="14">
        <f>(H201+H206)</f>
        <v>4.17</v>
      </c>
      <c r="J220" s="84">
        <f>(J201+J206)</f>
        <v>4.49</v>
      </c>
      <c r="K220" s="14">
        <f>(K201+K206)</f>
        <v>5.3894436141620892</v>
      </c>
      <c r="L220" s="14">
        <f>(L201+L206)</f>
        <v>2.7178571428571425</v>
      </c>
      <c r="M220" s="14">
        <f t="shared" si="306"/>
        <v>-0.89944361416208896</v>
      </c>
      <c r="O220" s="14">
        <f t="shared" si="304"/>
        <v>3.9460000000000002</v>
      </c>
      <c r="P220" s="14">
        <f t="shared" si="294"/>
        <v>3.9460000000000002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2.84</v>
      </c>
      <c r="V220" s="14">
        <f t="shared" si="311"/>
        <v>2.94</v>
      </c>
      <c r="W220" s="14">
        <f t="shared" si="311"/>
        <v>3.47</v>
      </c>
      <c r="X220" s="14">
        <f t="shared" si="311"/>
        <v>3.88</v>
      </c>
      <c r="Y220" s="14">
        <f t="shared" si="311"/>
        <v>3.13</v>
      </c>
      <c r="Z220" s="14">
        <f t="shared" si="311"/>
        <v>3.77</v>
      </c>
      <c r="AA220" s="14">
        <f t="shared" si="311"/>
        <v>3.9299999999999997</v>
      </c>
      <c r="AB220" s="14">
        <f t="shared" si="311"/>
        <v>3.3</v>
      </c>
      <c r="AC220" s="14">
        <f t="shared" si="311"/>
        <v>3.84</v>
      </c>
      <c r="AD220" s="14">
        <f t="shared" si="311"/>
        <v>4.17</v>
      </c>
      <c r="AE220" s="14">
        <f t="shared" si="311"/>
        <v>4.49</v>
      </c>
      <c r="AF220" s="14">
        <f t="shared" si="311"/>
        <v>0</v>
      </c>
      <c r="AG220" s="98"/>
      <c r="AH220" s="14">
        <f t="shared" si="295"/>
        <v>3.0833333333333335</v>
      </c>
      <c r="AI220" s="14">
        <f t="shared" si="295"/>
        <v>3.5933333333333333</v>
      </c>
      <c r="AJ220" s="14">
        <f t="shared" si="295"/>
        <v>3.69</v>
      </c>
      <c r="AK220" s="14">
        <f t="shared" si="295"/>
        <v>2.8866666666666667</v>
      </c>
      <c r="AL220" s="85">
        <f t="shared" si="308"/>
        <v>3.313333333333333</v>
      </c>
      <c r="AM220" s="98"/>
      <c r="AN220" s="14">
        <f t="shared" ref="AN220:AY220" si="312">(AN201+AN206)</f>
        <v>1.8091130876664161</v>
      </c>
      <c r="AO220" s="14">
        <f t="shared" si="312"/>
        <v>2.0891130876664157</v>
      </c>
      <c r="AP220" s="14">
        <f t="shared" si="312"/>
        <v>2.2392857142857139</v>
      </c>
      <c r="AQ220" s="14">
        <f t="shared" si="312"/>
        <v>2.2392857142857139</v>
      </c>
      <c r="AR220" s="14">
        <f t="shared" si="312"/>
        <v>2.1028571428571428</v>
      </c>
      <c r="AS220" s="14">
        <f t="shared" si="312"/>
        <v>2.1157142857142857</v>
      </c>
      <c r="AT220" s="14">
        <f t="shared" si="312"/>
        <v>2.0799999999999996</v>
      </c>
      <c r="AU220" s="14">
        <f t="shared" si="312"/>
        <v>2.48</v>
      </c>
      <c r="AV220" s="14">
        <f t="shared" si="312"/>
        <v>2.56</v>
      </c>
      <c r="AW220" s="14">
        <f t="shared" si="312"/>
        <v>2.6678571428571427</v>
      </c>
      <c r="AX220" s="14">
        <f t="shared" si="312"/>
        <v>2.7178571428571425</v>
      </c>
      <c r="AY220" s="14">
        <f t="shared" si="312"/>
        <v>2.76</v>
      </c>
      <c r="AZ220" s="98"/>
      <c r="BA220" s="14">
        <f t="shared" si="296"/>
        <v>6.1375118896185459</v>
      </c>
      <c r="BB220" s="14">
        <f t="shared" si="297"/>
        <v>6.4578571428571427</v>
      </c>
      <c r="BC220" s="14">
        <f t="shared" si="298"/>
        <v>7.1199999999999992</v>
      </c>
      <c r="BD220" s="14">
        <f t="shared" si="299"/>
        <v>8.1457142857142841</v>
      </c>
      <c r="BE220" s="85">
        <f t="shared" si="309"/>
        <v>2.3217569431824976</v>
      </c>
      <c r="BF220" s="98"/>
      <c r="BG220" s="14">
        <f t="shared" ref="BG220:BR220" si="313">(BG201+BG206)</f>
        <v>6.2738300000000002</v>
      </c>
      <c r="BH220" s="14">
        <f t="shared" si="313"/>
        <v>6.5049150000000004</v>
      </c>
      <c r="BI220" s="14">
        <f t="shared" si="313"/>
        <v>8.1524400000000004</v>
      </c>
      <c r="BJ220" s="14">
        <f t="shared" si="313"/>
        <v>8.21983</v>
      </c>
      <c r="BK220" s="14">
        <f t="shared" si="313"/>
        <v>8.2336799999999997</v>
      </c>
      <c r="BL220" s="14">
        <f t="shared" si="313"/>
        <v>8.3274849999999994</v>
      </c>
      <c r="BM220" s="14">
        <f t="shared" si="313"/>
        <v>7.8440226141620881</v>
      </c>
      <c r="BN220" s="14">
        <f t="shared" si="313"/>
        <v>8.2082416141620893</v>
      </c>
      <c r="BO220" s="14">
        <f t="shared" si="313"/>
        <v>8.1282606141620892</v>
      </c>
      <c r="BP220" s="14">
        <f t="shared" si="313"/>
        <v>8.1650751141620894</v>
      </c>
      <c r="BQ220" s="14">
        <f t="shared" si="313"/>
        <v>5.3894436141620892</v>
      </c>
      <c r="BR220" s="14">
        <f t="shared" si="313"/>
        <v>8.1610701141620901</v>
      </c>
      <c r="BS220" s="98"/>
      <c r="BT220" s="14">
        <f t="shared" si="300"/>
        <v>20.931184999999999</v>
      </c>
      <c r="BU220" s="14">
        <f t="shared" si="301"/>
        <v>24.780995000000001</v>
      </c>
      <c r="BV220" s="14">
        <f t="shared" si="302"/>
        <v>24.180524842486264</v>
      </c>
      <c r="BW220" s="14">
        <f t="shared" si="303"/>
        <v>21.71558884248627</v>
      </c>
      <c r="BX220" s="85">
        <f t="shared" si="310"/>
        <v>7.6340244737477114</v>
      </c>
      <c r="BZ220" s="14">
        <f>(BZ201+BZ206)</f>
        <v>3.6773392629992481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2.09</v>
      </c>
      <c r="G221" s="204">
        <f>((G202+G207)+G211)</f>
        <v>2.6399999999999997</v>
      </c>
      <c r="H221" s="204">
        <f>((H202+H207)+H211)</f>
        <v>2.9299999999999997</v>
      </c>
      <c r="I221" s="202"/>
      <c r="J221" s="203">
        <f>((J202+J207)+J211)</f>
        <v>3.22</v>
      </c>
      <c r="K221" s="204">
        <f>((K202+K207)+K211)</f>
        <v>5.1630333307897001</v>
      </c>
      <c r="L221" s="204">
        <f>((L202+L207)+L211)</f>
        <v>2.4299999999999997</v>
      </c>
      <c r="M221" s="204">
        <f>(M202+M207)</f>
        <v>1</v>
      </c>
      <c r="N221" s="202"/>
      <c r="O221" s="204">
        <f t="shared" si="304"/>
        <v>2.6680000000000001</v>
      </c>
      <c r="P221" s="204">
        <f t="shared" si="294"/>
        <v>2.6680000000000001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1.95</v>
      </c>
      <c r="V221" s="201">
        <f t="shared" si="314"/>
        <v>1.96</v>
      </c>
      <c r="W221" s="201">
        <f t="shared" si="314"/>
        <v>2.25</v>
      </c>
      <c r="X221" s="201">
        <f t="shared" si="314"/>
        <v>3.41</v>
      </c>
      <c r="Y221" s="201">
        <f t="shared" si="314"/>
        <v>2.0499999999999998</v>
      </c>
      <c r="Z221" s="201">
        <f t="shared" si="314"/>
        <v>2.63</v>
      </c>
      <c r="AA221" s="201">
        <f t="shared" si="314"/>
        <v>2.46</v>
      </c>
      <c r="AB221" s="201">
        <f t="shared" si="314"/>
        <v>2.09</v>
      </c>
      <c r="AC221" s="201">
        <f t="shared" si="314"/>
        <v>2.6399999999999997</v>
      </c>
      <c r="AD221" s="201">
        <f t="shared" si="314"/>
        <v>2.9299999999999997</v>
      </c>
      <c r="AE221" s="201">
        <f t="shared" si="314"/>
        <v>3.22</v>
      </c>
      <c r="AF221" s="201">
        <f t="shared" si="314"/>
        <v>0</v>
      </c>
      <c r="AG221" s="205"/>
      <c r="AH221" s="204">
        <f t="shared" si="295"/>
        <v>2.0533333333333332</v>
      </c>
      <c r="AI221" s="204">
        <f t="shared" si="295"/>
        <v>2.6966666666666668</v>
      </c>
      <c r="AJ221" s="204">
        <f t="shared" si="295"/>
        <v>2.3966666666666665</v>
      </c>
      <c r="AK221" s="204">
        <f t="shared" si="295"/>
        <v>2.0500000000000003</v>
      </c>
      <c r="AL221" s="206">
        <f>((AL202+AL207)+AL211)</f>
        <v>2.2991666666666668</v>
      </c>
      <c r="AM221" s="205"/>
      <c r="AN221" s="201">
        <f t="shared" ref="AN221:AY221" si="315">((AN202+AN207)+AN211)</f>
        <v>1.6600000000000001</v>
      </c>
      <c r="AO221" s="201">
        <f t="shared" si="315"/>
        <v>1.94</v>
      </c>
      <c r="AP221" s="201">
        <f t="shared" si="315"/>
        <v>2.09</v>
      </c>
      <c r="AQ221" s="201">
        <f t="shared" si="315"/>
        <v>2.09</v>
      </c>
      <c r="AR221" s="201">
        <f t="shared" si="315"/>
        <v>1.96</v>
      </c>
      <c r="AS221" s="201">
        <f t="shared" si="315"/>
        <v>1.96</v>
      </c>
      <c r="AT221" s="201">
        <f t="shared" si="315"/>
        <v>1.91</v>
      </c>
      <c r="AU221" s="201">
        <f t="shared" si="315"/>
        <v>2.25</v>
      </c>
      <c r="AV221" s="201">
        <f t="shared" si="315"/>
        <v>2.31</v>
      </c>
      <c r="AW221" s="201">
        <f t="shared" si="315"/>
        <v>2.38</v>
      </c>
      <c r="AX221" s="201">
        <f t="shared" si="315"/>
        <v>2.4299999999999997</v>
      </c>
      <c r="AY221" s="201">
        <f t="shared" si="315"/>
        <v>2.44</v>
      </c>
      <c r="AZ221" s="205"/>
      <c r="BA221" s="204">
        <f t="shared" si="296"/>
        <v>5.6899999999999995</v>
      </c>
      <c r="BB221" s="204">
        <f t="shared" si="297"/>
        <v>6.01</v>
      </c>
      <c r="BC221" s="204">
        <f t="shared" si="298"/>
        <v>6.4700000000000006</v>
      </c>
      <c r="BD221" s="204">
        <f t="shared" si="299"/>
        <v>7.25</v>
      </c>
      <c r="BE221" s="206">
        <f>((BE202+BE207)+BE211)</f>
        <v>2.1183333333333332</v>
      </c>
      <c r="BF221" s="205"/>
      <c r="BG221" s="201">
        <f t="shared" ref="BG221:BR221" si="316">((BG202+BG207)+BG211)</f>
        <v>6.5538749675708914</v>
      </c>
      <c r="BH221" s="201">
        <f t="shared" si="316"/>
        <v>6.4783637081444141</v>
      </c>
      <c r="BI221" s="201">
        <f t="shared" si="316"/>
        <v>8.1859329839166932</v>
      </c>
      <c r="BJ221" s="201">
        <f t="shared" si="316"/>
        <v>8.0678586270157417</v>
      </c>
      <c r="BK221" s="201">
        <f t="shared" si="316"/>
        <v>8.044254929918484</v>
      </c>
      <c r="BL221" s="201">
        <f t="shared" si="316"/>
        <v>7.8899994621000591</v>
      </c>
      <c r="BM221" s="201">
        <f t="shared" si="316"/>
        <v>6.8967499224573201</v>
      </c>
      <c r="BN221" s="201">
        <f t="shared" si="316"/>
        <v>7.7059118203665742</v>
      </c>
      <c r="BO221" s="201">
        <f t="shared" si="316"/>
        <v>7.7248835902508279</v>
      </c>
      <c r="BP221" s="201">
        <f t="shared" si="316"/>
        <v>7.6555835131572767</v>
      </c>
      <c r="BQ221" s="201">
        <f t="shared" si="316"/>
        <v>5.1630333307897001</v>
      </c>
      <c r="BR221" s="201">
        <f t="shared" si="316"/>
        <v>7.6630333307897001</v>
      </c>
      <c r="BS221" s="205"/>
      <c r="BT221" s="204">
        <f t="shared" si="300"/>
        <v>21.218171659631999</v>
      </c>
      <c r="BU221" s="204">
        <f t="shared" si="301"/>
        <v>24.002113019034283</v>
      </c>
      <c r="BV221" s="204">
        <f t="shared" si="302"/>
        <v>22.327545333074724</v>
      </c>
      <c r="BW221" s="204">
        <f t="shared" si="303"/>
        <v>20.481650174736679</v>
      </c>
      <c r="BX221" s="206">
        <f>((BX202+BX207)+BX211)</f>
        <v>7.335790015539807</v>
      </c>
      <c r="BY221" s="202"/>
      <c r="BZ221" s="201">
        <f>((BZ202+BZ207)+BZ211)</f>
        <v>7.3546785259984961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0.94</v>
      </c>
      <c r="G222" s="204">
        <f>(((G203+G208)+G212)+G215)</f>
        <v>0.93</v>
      </c>
      <c r="H222" s="204">
        <f>(((H203+H208)+H212)+H215)</f>
        <v>0.93</v>
      </c>
      <c r="I222" s="202"/>
      <c r="J222" s="203">
        <f>(((J203+J208)+J212)+J215)</f>
        <v>0.93</v>
      </c>
      <c r="K222" s="204">
        <f>(((K203+K208)+K212)+K215)</f>
        <v>0</v>
      </c>
      <c r="L222" s="204">
        <f>(((L203+L208)+L212)+L215)</f>
        <v>0.17785714285714288</v>
      </c>
      <c r="M222" s="204">
        <f>(M203+M208)</f>
        <v>0</v>
      </c>
      <c r="N222" s="202"/>
      <c r="O222" s="204">
        <f t="shared" si="304"/>
        <v>0.99</v>
      </c>
      <c r="P222" s="204">
        <f t="shared" si="294"/>
        <v>0.99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0.63</v>
      </c>
      <c r="V222" s="201">
        <f t="shared" si="317"/>
        <v>0.72000000000000008</v>
      </c>
      <c r="W222" s="201">
        <f t="shared" si="317"/>
        <v>0.96000000000000008</v>
      </c>
      <c r="X222" s="201">
        <f t="shared" si="317"/>
        <v>0.21000000000000002</v>
      </c>
      <c r="Y222" s="201">
        <f t="shared" si="317"/>
        <v>0.82000000000000006</v>
      </c>
      <c r="Z222" s="201">
        <f t="shared" si="317"/>
        <v>0.88</v>
      </c>
      <c r="AA222" s="201">
        <f t="shared" si="317"/>
        <v>1.22</v>
      </c>
      <c r="AB222" s="201">
        <f t="shared" si="317"/>
        <v>0.94</v>
      </c>
      <c r="AC222" s="201">
        <f t="shared" si="317"/>
        <v>0.93</v>
      </c>
      <c r="AD222" s="201">
        <f t="shared" si="317"/>
        <v>0.93</v>
      </c>
      <c r="AE222" s="201">
        <f t="shared" si="317"/>
        <v>0.93</v>
      </c>
      <c r="AF222" s="201">
        <f t="shared" si="317"/>
        <v>0</v>
      </c>
      <c r="AG222" s="205"/>
      <c r="AH222" s="204">
        <f t="shared" si="295"/>
        <v>0.77</v>
      </c>
      <c r="AI222" s="204">
        <f t="shared" si="295"/>
        <v>0.63666666666666671</v>
      </c>
      <c r="AJ222" s="204">
        <f t="shared" si="295"/>
        <v>1.03</v>
      </c>
      <c r="AK222" s="204">
        <f t="shared" si="295"/>
        <v>0.62</v>
      </c>
      <c r="AL222" s="206">
        <f>(((AL203+AL208)+AL212)+AL215)</f>
        <v>0.76416666666666655</v>
      </c>
      <c r="AM222" s="205"/>
      <c r="AN222" s="201">
        <f t="shared" ref="AN222:AY222" si="318">(((AN203+AN208)+AN212)+AN215)</f>
        <v>7.0000000000000007E-2</v>
      </c>
      <c r="AO222" s="201">
        <f t="shared" si="318"/>
        <v>7.0000000000000007E-2</v>
      </c>
      <c r="AP222" s="201">
        <f t="shared" si="318"/>
        <v>5.9285714285714282E-2</v>
      </c>
      <c r="AQ222" s="201">
        <f t="shared" si="318"/>
        <v>5.9285714285714282E-2</v>
      </c>
      <c r="AR222" s="201">
        <f t="shared" si="318"/>
        <v>6.2857142857142848E-2</v>
      </c>
      <c r="AS222" s="201">
        <f t="shared" si="318"/>
        <v>6.5714285714285711E-2</v>
      </c>
      <c r="AT222" s="201">
        <f t="shared" si="318"/>
        <v>0.08</v>
      </c>
      <c r="AU222" s="201">
        <f t="shared" si="318"/>
        <v>0.14000000000000001</v>
      </c>
      <c r="AV222" s="201">
        <f t="shared" si="318"/>
        <v>0.14000000000000001</v>
      </c>
      <c r="AW222" s="201">
        <f t="shared" si="318"/>
        <v>0.17785714285714288</v>
      </c>
      <c r="AX222" s="201">
        <f t="shared" si="318"/>
        <v>0.17785714285714288</v>
      </c>
      <c r="AY222" s="201">
        <f t="shared" si="318"/>
        <v>0.21000000000000002</v>
      </c>
      <c r="AZ222" s="205"/>
      <c r="BA222" s="204">
        <f t="shared" si="296"/>
        <v>0.19928571428571429</v>
      </c>
      <c r="BB222" s="204">
        <f t="shared" si="297"/>
        <v>0.18785714285714283</v>
      </c>
      <c r="BC222" s="204">
        <f t="shared" si="298"/>
        <v>0.36000000000000004</v>
      </c>
      <c r="BD222" s="204">
        <f t="shared" si="299"/>
        <v>0.56571428571428584</v>
      </c>
      <c r="BE222" s="206">
        <f>(((BE203+BE208)+BE212)+BE215)</f>
        <v>0.10940476190476192</v>
      </c>
      <c r="BF222" s="205"/>
      <c r="BG222" s="201">
        <f t="shared" ref="BG222:BR222" si="319">(((BG203+BG208)+BG212)+BG215)</f>
        <v>0</v>
      </c>
      <c r="BH222" s="201">
        <f t="shared" si="319"/>
        <v>0</v>
      </c>
      <c r="BI222" s="201">
        <f t="shared" si="319"/>
        <v>0</v>
      </c>
      <c r="BJ222" s="201">
        <f t="shared" si="319"/>
        <v>0</v>
      </c>
      <c r="BK222" s="201">
        <f t="shared" si="319"/>
        <v>0</v>
      </c>
      <c r="BL222" s="201">
        <f t="shared" si="319"/>
        <v>0</v>
      </c>
      <c r="BM222" s="201">
        <f t="shared" si="319"/>
        <v>0</v>
      </c>
      <c r="BN222" s="201">
        <f t="shared" si="319"/>
        <v>0</v>
      </c>
      <c r="BO222" s="201">
        <f t="shared" si="319"/>
        <v>0</v>
      </c>
      <c r="BP222" s="201">
        <f t="shared" si="319"/>
        <v>0</v>
      </c>
      <c r="BQ222" s="201">
        <f t="shared" si="319"/>
        <v>0</v>
      </c>
      <c r="BR222" s="201">
        <f t="shared" si="319"/>
        <v>0</v>
      </c>
      <c r="BS222" s="205"/>
      <c r="BT222" s="204">
        <f t="shared" si="300"/>
        <v>0</v>
      </c>
      <c r="BU222" s="204">
        <f t="shared" si="301"/>
        <v>0</v>
      </c>
      <c r="BV222" s="204">
        <f t="shared" si="302"/>
        <v>0</v>
      </c>
      <c r="BW222" s="204">
        <f t="shared" si="303"/>
        <v>0</v>
      </c>
      <c r="BX222" s="206">
        <f>(((BX203+BX208)+BX212)+BX215)</f>
        <v>0</v>
      </c>
      <c r="BY222" s="202"/>
      <c r="BZ222" s="201">
        <f>(((BZ203+BZ208)+BZ212)+BZ215)</f>
        <v>11.032017788997745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0</v>
      </c>
      <c r="G223" s="204">
        <f>((G204+G209)+G213)</f>
        <v>0</v>
      </c>
      <c r="H223" s="204">
        <f>((H204+H209)+H213)</f>
        <v>0</v>
      </c>
      <c r="I223" s="202"/>
      <c r="J223" s="203">
        <f>((J204+J209)+J213)</f>
        <v>0</v>
      </c>
      <c r="K223" s="204">
        <f>((K204+K209)+K213)</f>
        <v>3.0523593276366778</v>
      </c>
      <c r="L223" s="204">
        <f>((L204+L209)+L213)</f>
        <v>0</v>
      </c>
      <c r="M223" s="204">
        <f>(M204+M209)</f>
        <v>0</v>
      </c>
      <c r="N223" s="202"/>
      <c r="O223" s="204">
        <f t="shared" si="304"/>
        <v>0</v>
      </c>
      <c r="P223" s="204">
        <f t="shared" si="294"/>
        <v>0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0</v>
      </c>
      <c r="V223" s="201">
        <f t="shared" si="320"/>
        <v>0</v>
      </c>
      <c r="W223" s="201">
        <f t="shared" si="320"/>
        <v>0</v>
      </c>
      <c r="X223" s="201">
        <f t="shared" si="320"/>
        <v>0</v>
      </c>
      <c r="Y223" s="201">
        <f t="shared" si="320"/>
        <v>0</v>
      </c>
      <c r="Z223" s="201">
        <f t="shared" si="320"/>
        <v>0</v>
      </c>
      <c r="AA223" s="201">
        <f t="shared" si="320"/>
        <v>0</v>
      </c>
      <c r="AB223" s="201">
        <f t="shared" si="320"/>
        <v>0</v>
      </c>
      <c r="AC223" s="201">
        <f t="shared" si="320"/>
        <v>0</v>
      </c>
      <c r="AD223" s="201">
        <f t="shared" si="320"/>
        <v>0</v>
      </c>
      <c r="AE223" s="201">
        <f t="shared" si="320"/>
        <v>0</v>
      </c>
      <c r="AF223" s="201">
        <f t="shared" si="320"/>
        <v>0</v>
      </c>
      <c r="AG223" s="205"/>
      <c r="AH223" s="204">
        <f t="shared" si="295"/>
        <v>0</v>
      </c>
      <c r="AI223" s="204">
        <f t="shared" si="295"/>
        <v>0</v>
      </c>
      <c r="AJ223" s="204">
        <f t="shared" si="295"/>
        <v>0</v>
      </c>
      <c r="AK223" s="204">
        <f t="shared" si="295"/>
        <v>0</v>
      </c>
      <c r="AL223" s="206">
        <f>((AL204+AL209)+AL213)</f>
        <v>0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0</v>
      </c>
      <c r="AX223" s="201">
        <f t="shared" si="321"/>
        <v>0</v>
      </c>
      <c r="AY223" s="201">
        <f t="shared" si="321"/>
        <v>0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0</v>
      </c>
      <c r="BE223" s="206">
        <f>((BE204+BE209)+BE213)</f>
        <v>0</v>
      </c>
      <c r="BF223" s="205"/>
      <c r="BG223" s="201">
        <f t="shared" ref="BG223:BR223" si="322">((BG204+BG209)+BG213)</f>
        <v>3.1323249805425344</v>
      </c>
      <c r="BH223" s="201">
        <f t="shared" si="322"/>
        <v>3.3652873215382022</v>
      </c>
      <c r="BI223" s="201">
        <f t="shared" si="322"/>
        <v>4.4572886559444616</v>
      </c>
      <c r="BJ223" s="201">
        <f t="shared" si="322"/>
        <v>4.3785724180104939</v>
      </c>
      <c r="BK223" s="201">
        <f t="shared" si="322"/>
        <v>4.3628366199456563</v>
      </c>
      <c r="BL223" s="201">
        <f t="shared" si="322"/>
        <v>4.2599996414000394</v>
      </c>
      <c r="BM223" s="201">
        <f t="shared" si="322"/>
        <v>4.1176953995606453</v>
      </c>
      <c r="BN223" s="201">
        <f t="shared" si="322"/>
        <v>4.1923044181493143</v>
      </c>
      <c r="BO223" s="201">
        <f t="shared" si="322"/>
        <v>4.0889248898338222</v>
      </c>
      <c r="BP223" s="201">
        <f t="shared" si="322"/>
        <v>4.0479550329357483</v>
      </c>
      <c r="BQ223" s="201">
        <f t="shared" si="322"/>
        <v>3.0523593276366778</v>
      </c>
      <c r="BR223" s="201">
        <f t="shared" si="322"/>
        <v>4.0523593276366778</v>
      </c>
      <c r="BS223" s="205"/>
      <c r="BT223" s="204">
        <f t="shared" si="300"/>
        <v>10.954900958025199</v>
      </c>
      <c r="BU223" s="204">
        <f t="shared" si="301"/>
        <v>13.001408679356189</v>
      </c>
      <c r="BV223" s="204">
        <f t="shared" si="302"/>
        <v>12.398924707543781</v>
      </c>
      <c r="BW223" s="204">
        <f t="shared" si="303"/>
        <v>11.152673688209104</v>
      </c>
      <c r="BX223" s="206">
        <f>((BX204+BX209)+BX213)</f>
        <v>3.9589923360945223</v>
      </c>
      <c r="BY223" s="202"/>
      <c r="BZ223" s="201">
        <f>((BZ204+BZ209)+BZ213)</f>
        <v>7.3546785259984961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0.27</v>
      </c>
      <c r="G224" s="204">
        <f>((((((G205+G210)+G214)+G218)+G219)+G217)+G216)</f>
        <v>0.27</v>
      </c>
      <c r="H224" s="204">
        <f>((((((H205+H210)+H214)+H218)+H219)+H217)+H216)</f>
        <v>0.31</v>
      </c>
      <c r="I224" s="202"/>
      <c r="J224" s="203">
        <f>((((((J205+J210)+J214)+J218)+J219)+J217)+J216)</f>
        <v>0.34</v>
      </c>
      <c r="K224" s="204">
        <f>((((((K205+K210)+K214)+K218)+K219)+K217)+K216)</f>
        <v>0.5348831322436125</v>
      </c>
      <c r="L224" s="204">
        <f>((((((L205+L210)+L214)+L218)+L219)+L217)+L216)</f>
        <v>0.11</v>
      </c>
      <c r="M224" s="204">
        <f>(M205+M210)</f>
        <v>0</v>
      </c>
      <c r="N224" s="202"/>
      <c r="O224" s="204">
        <f t="shared" si="304"/>
        <v>0.28800000000000003</v>
      </c>
      <c r="P224" s="204">
        <f t="shared" si="294"/>
        <v>0.28800000000000003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0.26</v>
      </c>
      <c r="V224" s="201">
        <f t="shared" si="323"/>
        <v>0.26</v>
      </c>
      <c r="W224" s="201">
        <f t="shared" si="323"/>
        <v>0.26</v>
      </c>
      <c r="X224" s="201">
        <f t="shared" si="323"/>
        <v>0.26</v>
      </c>
      <c r="Y224" s="201">
        <f t="shared" si="323"/>
        <v>0.26</v>
      </c>
      <c r="Z224" s="201">
        <f t="shared" si="323"/>
        <v>0.26</v>
      </c>
      <c r="AA224" s="201">
        <f t="shared" si="323"/>
        <v>0.25</v>
      </c>
      <c r="AB224" s="201">
        <f t="shared" si="323"/>
        <v>0.27</v>
      </c>
      <c r="AC224" s="201">
        <f t="shared" si="323"/>
        <v>0.27</v>
      </c>
      <c r="AD224" s="201">
        <f t="shared" si="323"/>
        <v>0.31</v>
      </c>
      <c r="AE224" s="201">
        <f t="shared" si="323"/>
        <v>0.34</v>
      </c>
      <c r="AF224" s="201">
        <f t="shared" si="323"/>
        <v>0</v>
      </c>
      <c r="AG224" s="205"/>
      <c r="AH224" s="204">
        <f t="shared" si="295"/>
        <v>0.26</v>
      </c>
      <c r="AI224" s="204">
        <f t="shared" si="295"/>
        <v>0.26</v>
      </c>
      <c r="AJ224" s="204">
        <f t="shared" si="295"/>
        <v>0.26333333333333336</v>
      </c>
      <c r="AK224" s="204">
        <f t="shared" si="295"/>
        <v>0.21666666666666667</v>
      </c>
      <c r="AL224" s="206">
        <f>((((((AL205+AL210)+AL214)+AL218)+AL219)+AL217)+AL216)</f>
        <v>0.25</v>
      </c>
      <c r="AM224" s="205"/>
      <c r="AN224" s="201">
        <f t="shared" ref="AN224:AY224" si="324">((((((AN205+AN210)+AN214)+AN218)+AN219)+AN217)+AN216)</f>
        <v>7.911308766641599E-2</v>
      </c>
      <c r="AO224" s="201">
        <f t="shared" si="324"/>
        <v>7.911308766641599E-2</v>
      </c>
      <c r="AP224" s="201">
        <f t="shared" si="324"/>
        <v>9.0000000000000011E-2</v>
      </c>
      <c r="AQ224" s="201">
        <f t="shared" si="324"/>
        <v>9.0000000000000011E-2</v>
      </c>
      <c r="AR224" s="201">
        <f t="shared" si="324"/>
        <v>0.08</v>
      </c>
      <c r="AS224" s="201">
        <f t="shared" si="324"/>
        <v>9.0000000000000011E-2</v>
      </c>
      <c r="AT224" s="201">
        <f t="shared" si="324"/>
        <v>9.0000000000000011E-2</v>
      </c>
      <c r="AU224" s="201">
        <f t="shared" si="324"/>
        <v>9.0000000000000011E-2</v>
      </c>
      <c r="AV224" s="201">
        <f t="shared" si="324"/>
        <v>0.11</v>
      </c>
      <c r="AW224" s="201">
        <f t="shared" si="324"/>
        <v>0.11</v>
      </c>
      <c r="AX224" s="201">
        <f t="shared" si="324"/>
        <v>0.11</v>
      </c>
      <c r="AY224" s="201">
        <f t="shared" si="324"/>
        <v>0.11</v>
      </c>
      <c r="AZ224" s="205"/>
      <c r="BA224" s="204">
        <f t="shared" si="296"/>
        <v>0.24822617533283198</v>
      </c>
      <c r="BB224" s="204">
        <f t="shared" si="297"/>
        <v>0.26</v>
      </c>
      <c r="BC224" s="204">
        <f t="shared" si="298"/>
        <v>0.29000000000000004</v>
      </c>
      <c r="BD224" s="204">
        <f t="shared" si="299"/>
        <v>0.33</v>
      </c>
      <c r="BE224" s="206">
        <f>((((((BE205+BE210)+BE214)+BE218)+BE219)+BE217)+BE216)</f>
        <v>9.4018847944402656E-2</v>
      </c>
      <c r="BF224" s="205"/>
      <c r="BG224" s="201">
        <f t="shared" ref="BG224:BR224" si="325">((((((BG205+BG210)+BG214)+BG218)+BG219)+BG217)+BG216)</f>
        <v>1.4620037457842159</v>
      </c>
      <c r="BH224" s="201">
        <f t="shared" si="325"/>
        <v>1.4695791005994963</v>
      </c>
      <c r="BI224" s="201">
        <f t="shared" si="325"/>
        <v>1.4494475252727801</v>
      </c>
      <c r="BJ224" s="201">
        <f t="shared" si="325"/>
        <v>1.4392144143413643</v>
      </c>
      <c r="BK224" s="201">
        <f t="shared" si="325"/>
        <v>1.4371687605929353</v>
      </c>
      <c r="BL224" s="201">
        <f t="shared" si="325"/>
        <v>1.4237999533820052</v>
      </c>
      <c r="BM224" s="201">
        <f t="shared" si="325"/>
        <v>1.526720430916809</v>
      </c>
      <c r="BN224" s="201">
        <f t="shared" si="325"/>
        <v>1.5393252846260079</v>
      </c>
      <c r="BO224" s="201">
        <f t="shared" si="325"/>
        <v>1.5412907338202593</v>
      </c>
      <c r="BP224" s="201">
        <f t="shared" si="325"/>
        <v>1.5341113414116394</v>
      </c>
      <c r="BQ224" s="201">
        <f t="shared" si="325"/>
        <v>0.5348831322436125</v>
      </c>
      <c r="BR224" s="201">
        <f t="shared" si="325"/>
        <v>1.5348831322436125</v>
      </c>
      <c r="BS224" s="205"/>
      <c r="BT224" s="204">
        <f t="shared" si="300"/>
        <v>4.3810303716564922</v>
      </c>
      <c r="BU224" s="204">
        <f t="shared" si="301"/>
        <v>4.3001831283163048</v>
      </c>
      <c r="BV224" s="204">
        <f t="shared" si="302"/>
        <v>4.6073364493630766</v>
      </c>
      <c r="BW224" s="204">
        <f t="shared" si="303"/>
        <v>3.6038776058988642</v>
      </c>
      <c r="BX224" s="206">
        <f>((((((BX205+BX210)+BX214)+BX218)+BX219)+BX217)+BX216)</f>
        <v>1.4077022962695616</v>
      </c>
      <c r="BY224" s="202"/>
      <c r="BZ224" s="201">
        <f>((((((BZ205+BZ210)+BZ214)+BZ218)+BZ219)+BZ217)+BZ216)</f>
        <v>22.064035577995487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35.757575757575758</v>
      </c>
      <c r="G226" s="15">
        <f t="shared" si="326"/>
        <v>44.53125</v>
      </c>
      <c r="H226" s="15">
        <f t="shared" si="326"/>
        <v>33.093525179856115</v>
      </c>
      <c r="J226" s="1">
        <f t="shared" ref="J226:M230" si="327">IFERROR((J$12/J220),0)</f>
        <v>20.712694877505566</v>
      </c>
      <c r="K226" s="15">
        <f t="shared" si="327"/>
        <v>11.439511091273435</v>
      </c>
      <c r="L226" s="15">
        <f t="shared" si="327"/>
        <v>14.717477003942182</v>
      </c>
      <c r="M226" s="15">
        <f t="shared" si="327"/>
        <v>-34.851990170837858</v>
      </c>
      <c r="O226" s="15">
        <f t="shared" si="304"/>
        <v>34.707049875455674</v>
      </c>
      <c r="P226" s="15">
        <f t="shared" si="294"/>
        <v>34.707049875455674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30.985915492957748</v>
      </c>
      <c r="V226" s="15">
        <f t="shared" si="329"/>
        <v>30.272108843537417</v>
      </c>
      <c r="W226" s="15">
        <f t="shared" si="329"/>
        <v>29.394812680115272</v>
      </c>
      <c r="X226" s="15">
        <f t="shared" si="329"/>
        <v>18.041237113402062</v>
      </c>
      <c r="Y226" s="15">
        <f t="shared" si="329"/>
        <v>60.063897763578275</v>
      </c>
      <c r="Z226" s="15">
        <f t="shared" si="329"/>
        <v>25.72944297082228</v>
      </c>
      <c r="AA226" s="15">
        <f t="shared" si="329"/>
        <v>39.440203562340969</v>
      </c>
      <c r="AB226" s="15">
        <f t="shared" si="329"/>
        <v>35.757575757575758</v>
      </c>
      <c r="AC226" s="15">
        <f t="shared" si="329"/>
        <v>44.53125</v>
      </c>
      <c r="AD226" s="15">
        <f t="shared" si="329"/>
        <v>33.093525179856115</v>
      </c>
      <c r="AE226" s="15">
        <f t="shared" si="329"/>
        <v>20.712694877505566</v>
      </c>
      <c r="AF226" s="15">
        <f t="shared" si="329"/>
        <v>0</v>
      </c>
      <c r="AG226" s="35"/>
      <c r="AH226" s="15">
        <f>AVERAGEIF(U$7:AF$7,AH$8,U226:AF226)</f>
        <v>30.217612338870151</v>
      </c>
      <c r="AI226" s="15">
        <f>AVERAGEIF(V$7:AG$7,AI$8,V226:AG226)</f>
        <v>34.611525949267538</v>
      </c>
      <c r="AJ226" s="15">
        <f>AVERAGEIF(W$7:AH$7,AJ$8,W226:AH226)</f>
        <v>39.909676439972237</v>
      </c>
      <c r="AK226" s="15">
        <f>AVERAGEIF(X$7:AI$7,AK$8,X226:AI226)</f>
        <v>17.935406685787228</v>
      </c>
      <c r="AL226" s="29">
        <f>IFERROR((AL$12/AL220),0)</f>
        <v>395.07042253521132</v>
      </c>
      <c r="AM226" s="35"/>
      <c r="AN226" s="15">
        <f t="shared" ref="AN226:AY230" si="330">IFERROR((AN$12/AN220),0)</f>
        <v>8.2913556384408089</v>
      </c>
      <c r="AO226" s="15">
        <f t="shared" si="330"/>
        <v>10.05211260413741</v>
      </c>
      <c r="AP226" s="15">
        <f t="shared" si="330"/>
        <v>12.057416267942585</v>
      </c>
      <c r="AQ226" s="15">
        <f t="shared" si="330"/>
        <v>2.2328548644338122</v>
      </c>
      <c r="AR226" s="15">
        <f t="shared" si="330"/>
        <v>2.3777173913043481</v>
      </c>
      <c r="AS226" s="15">
        <f t="shared" si="330"/>
        <v>5.1991897366644162</v>
      </c>
      <c r="AT226" s="15">
        <f t="shared" si="330"/>
        <v>15.384615384615387</v>
      </c>
      <c r="AU226" s="15">
        <f t="shared" si="330"/>
        <v>5.241935483870968</v>
      </c>
      <c r="AV226" s="15">
        <f t="shared" si="330"/>
        <v>11.328125</v>
      </c>
      <c r="AW226" s="15">
        <f t="shared" si="330"/>
        <v>5.2476572958500673</v>
      </c>
      <c r="AX226" s="15">
        <f t="shared" si="330"/>
        <v>14.717477003942182</v>
      </c>
      <c r="AY226" s="15">
        <f t="shared" si="330"/>
        <v>13.768115942028986</v>
      </c>
      <c r="AZ226" s="35"/>
      <c r="BA226" s="15">
        <f>SUMIF(AN$7:AY$7,BA$8,AN226:AY226)</f>
        <v>30.400884510520804</v>
      </c>
      <c r="BB226" s="15">
        <f>SUMIF(AN$7:AY$7,BB$8,AN226:AY226)</f>
        <v>9.8097619924025778</v>
      </c>
      <c r="BC226" s="15">
        <f>SUMIF(AN$7:AY$7,BC$8,AN226:AY226)</f>
        <v>31.954675868486355</v>
      </c>
      <c r="BD226" s="15">
        <f>SUMIF(AN$7:AY$7,BD$8,AN226:AY226)</f>
        <v>33.733250241821239</v>
      </c>
      <c r="BE226" s="29">
        <f>IFERROR((BE$12/BE220),0)</f>
        <v>107.67707650625907</v>
      </c>
      <c r="BF226" s="35"/>
      <c r="BG226" s="15">
        <f t="shared" ref="BG226:BR230" si="331">IFERROR((BG$12/BG220),0)</f>
        <v>1.7812404862739346</v>
      </c>
      <c r="BH226" s="15">
        <f t="shared" si="331"/>
        <v>1.7383747520144384</v>
      </c>
      <c r="BI226" s="15">
        <f t="shared" si="331"/>
        <v>2.8508618278699385</v>
      </c>
      <c r="BJ226" s="15">
        <f t="shared" si="331"/>
        <v>3.5645262736577275</v>
      </c>
      <c r="BK226" s="15">
        <f t="shared" si="331"/>
        <v>7.2507918694921347</v>
      </c>
      <c r="BL226" s="15">
        <f t="shared" si="331"/>
        <v>8.7635552630836333</v>
      </c>
      <c r="BM226" s="15">
        <f t="shared" si="331"/>
        <v>7.565412916181292</v>
      </c>
      <c r="BN226" s="15">
        <f t="shared" si="331"/>
        <v>7.2001468497261181</v>
      </c>
      <c r="BO226" s="15">
        <f t="shared" si="331"/>
        <v>7.3008977956002088</v>
      </c>
      <c r="BP226" s="15">
        <f t="shared" si="331"/>
        <v>6.3224427550532871</v>
      </c>
      <c r="BQ226" s="15">
        <f t="shared" si="331"/>
        <v>11.439511091273435</v>
      </c>
      <c r="BR226" s="15">
        <f t="shared" si="331"/>
        <v>7.5470127248531451</v>
      </c>
      <c r="BS226" s="35"/>
      <c r="BT226" s="15">
        <f>SUMIF(BG$7:BR$7,BT$8,BG226:BR226)</f>
        <v>6.3704770661583119</v>
      </c>
      <c r="BU226" s="15">
        <f>SUMIF(BG$7:BR$7,BU$8,BG226:BR226)</f>
        <v>19.578873406233498</v>
      </c>
      <c r="BV226" s="15">
        <f>SUMIF(BG$7:BR$7,BV$8,BG226:BR226)</f>
        <v>22.066457561507619</v>
      </c>
      <c r="BW226" s="15">
        <f>SUMIF(BG$7:BR$7,BW$8,BG226:BR226)</f>
        <v>25.308966571179866</v>
      </c>
      <c r="BX226" s="29">
        <f>IFERROR((BX$12/BX220),0)</f>
        <v>73.402760487209662</v>
      </c>
      <c r="BZ226" s="15">
        <f t="shared" ref="BZ226:CB230" si="332">IFERROR((BZ$12/BZ220),0)</f>
        <v>119.92366449222288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56.459330143540676</v>
      </c>
      <c r="G227" s="207">
        <f t="shared" si="326"/>
        <v>64.77272727272728</v>
      </c>
      <c r="H227" s="207">
        <f t="shared" si="326"/>
        <v>47.098976109215023</v>
      </c>
      <c r="I227" s="68"/>
      <c r="J227" s="208">
        <f t="shared" si="327"/>
        <v>28.881987577639748</v>
      </c>
      <c r="K227" s="207">
        <f t="shared" si="327"/>
        <v>11.941158627106919</v>
      </c>
      <c r="L227" s="207">
        <f t="shared" si="327"/>
        <v>16.460905349794242</v>
      </c>
      <c r="M227" s="207">
        <f t="shared" si="327"/>
        <v>31.3474</v>
      </c>
      <c r="N227" s="68"/>
      <c r="O227" s="207">
        <f t="shared" ref="O227:O239" si="333">SUMIF($U$5:$AF$5,O$5,$U227:$AF227)</f>
        <v>260.22115118442355</v>
      </c>
      <c r="P227" s="207">
        <f t="shared" ref="P227:P239" si="334">SUMIF($BG$5:$BR$5,P$5,$BG227:$BR227)</f>
        <v>42.640539379402078</v>
      </c>
      <c r="Q227" s="207">
        <f t="shared" ref="Q227:Q239" si="335">SUMIF($AN$5:$AY$5,Q$5,$AN227:$AY227)</f>
        <v>57.429075324431722</v>
      </c>
      <c r="R227" s="207">
        <f t="shared" si="328"/>
        <v>0</v>
      </c>
      <c r="S227" s="207"/>
      <c r="T227" s="68"/>
      <c r="U227" s="207">
        <f t="shared" si="329"/>
        <v>45.128205128205131</v>
      </c>
      <c r="V227" s="207">
        <f t="shared" si="329"/>
        <v>45.408163265306122</v>
      </c>
      <c r="W227" s="207">
        <f t="shared" si="329"/>
        <v>45.333333333333336</v>
      </c>
      <c r="X227" s="207">
        <f t="shared" si="329"/>
        <v>20.527859237536656</v>
      </c>
      <c r="Y227" s="207">
        <f t="shared" si="329"/>
        <v>91.707317073170742</v>
      </c>
      <c r="Z227" s="207">
        <f t="shared" si="329"/>
        <v>36.882129277566541</v>
      </c>
      <c r="AA227" s="207">
        <f t="shared" si="329"/>
        <v>63.008130081300813</v>
      </c>
      <c r="AB227" s="207">
        <f t="shared" si="329"/>
        <v>56.459330143540676</v>
      </c>
      <c r="AC227" s="207">
        <f t="shared" si="329"/>
        <v>64.77272727272728</v>
      </c>
      <c r="AD227" s="207">
        <f t="shared" si="329"/>
        <v>47.098976109215023</v>
      </c>
      <c r="AE227" s="207">
        <f t="shared" si="329"/>
        <v>28.881987577639748</v>
      </c>
      <c r="AF227" s="207">
        <f t="shared" si="329"/>
        <v>0</v>
      </c>
      <c r="AG227" s="72"/>
      <c r="AH227" s="207">
        <f>SUMIF(U$7:AF$7,AH$8,U227:AF227)</f>
        <v>135.8697017268446</v>
      </c>
      <c r="AI227" s="207">
        <f>SUMIF(U$7:AF$7,AI$8,U227:AF227)</f>
        <v>149.11730558827395</v>
      </c>
      <c r="AJ227" s="207">
        <f>SUMIF(U$7:AF$7,AJ$8,U227:AF227)</f>
        <v>184.24018749756877</v>
      </c>
      <c r="AK227" s="207">
        <f>SUMIF(U$7:AF$7,AK$8,U227:AF227)</f>
        <v>75.980963686854778</v>
      </c>
      <c r="AL227" s="209">
        <f>IFERROR((AL$12/AL221),0)</f>
        <v>569.33671620152222</v>
      </c>
      <c r="AM227" s="72"/>
      <c r="AN227" s="207">
        <f t="shared" si="330"/>
        <v>9.0361445783132517</v>
      </c>
      <c r="AO227" s="207">
        <f t="shared" si="330"/>
        <v>10.824742268041238</v>
      </c>
      <c r="AP227" s="207">
        <f t="shared" si="330"/>
        <v>12.918660287081341</v>
      </c>
      <c r="AQ227" s="207">
        <f t="shared" si="330"/>
        <v>2.3923444976076556</v>
      </c>
      <c r="AR227" s="207">
        <f t="shared" si="330"/>
        <v>2.5510204081632653</v>
      </c>
      <c r="AS227" s="207">
        <f t="shared" si="330"/>
        <v>5.6122448979591839</v>
      </c>
      <c r="AT227" s="207">
        <f t="shared" si="330"/>
        <v>16.753926701570681</v>
      </c>
      <c r="AU227" s="207">
        <f t="shared" si="330"/>
        <v>5.7777777777777777</v>
      </c>
      <c r="AV227" s="207">
        <f t="shared" si="330"/>
        <v>12.554112554112553</v>
      </c>
      <c r="AW227" s="207">
        <f t="shared" si="330"/>
        <v>5.882352941176471</v>
      </c>
      <c r="AX227" s="207">
        <f t="shared" si="330"/>
        <v>16.460905349794242</v>
      </c>
      <c r="AY227" s="207">
        <f t="shared" si="330"/>
        <v>15.573770491803279</v>
      </c>
      <c r="AZ227" s="72"/>
      <c r="BA227" s="207">
        <f>SUMIF(AN$7:AY$7,BA$8,AN227:AY227)</f>
        <v>32.779547133435827</v>
      </c>
      <c r="BB227" s="207">
        <f>SUMIF(AN$7:AY$7,BB$8,AN227:AY227)</f>
        <v>10.555609803730103</v>
      </c>
      <c r="BC227" s="207">
        <f>SUMIF(AN$7:AY$7,BC$8,AN227:AY227)</f>
        <v>35.085817033461012</v>
      </c>
      <c r="BD227" s="207">
        <f>SUMIF(AN$7:AY$7,BD$8,AN227:AY227)</f>
        <v>37.91702878277399</v>
      </c>
      <c r="BE227" s="209">
        <f>IFERROR((BE$12/BE221),0)</f>
        <v>118.01730920535013</v>
      </c>
      <c r="BF227" s="72"/>
      <c r="BG227" s="207">
        <f t="shared" si="331"/>
        <v>1.7051286537042287</v>
      </c>
      <c r="BH227" s="207">
        <f t="shared" si="331"/>
        <v>1.7454994053180328</v>
      </c>
      <c r="BI227" s="207">
        <f t="shared" si="331"/>
        <v>2.8391974434268747</v>
      </c>
      <c r="BJ227" s="207">
        <f t="shared" si="331"/>
        <v>3.6316699826503824</v>
      </c>
      <c r="BK227" s="207">
        <f t="shared" si="331"/>
        <v>7.4215325745034502</v>
      </c>
      <c r="BL227" s="207">
        <f t="shared" si="331"/>
        <v>9.2494778168939895</v>
      </c>
      <c r="BM227" s="207">
        <f t="shared" si="331"/>
        <v>8.6045268665992065</v>
      </c>
      <c r="BN227" s="207">
        <f t="shared" si="331"/>
        <v>7.6695070457201977</v>
      </c>
      <c r="BO227" s="207">
        <f t="shared" si="331"/>
        <v>7.6821351812853793</v>
      </c>
      <c r="BP227" s="207">
        <f t="shared" si="331"/>
        <v>6.7432116586903783</v>
      </c>
      <c r="BQ227" s="207">
        <f t="shared" si="331"/>
        <v>11.941158627106919</v>
      </c>
      <c r="BR227" s="207">
        <f t="shared" si="331"/>
        <v>8.0375090830582074</v>
      </c>
      <c r="BS227" s="72"/>
      <c r="BT227" s="207">
        <f>SUMIF(BG$7:BR$7,BT$8,BG227:BR227)</f>
        <v>6.289825502449137</v>
      </c>
      <c r="BU227" s="207">
        <f>SUMIF(BG$7:BR$7,BU$8,BG227:BR227)</f>
        <v>20.302680374047824</v>
      </c>
      <c r="BV227" s="207">
        <f>SUMIF(BG$7:BR$7,BV$8,BG227:BR227)</f>
        <v>23.956169093604782</v>
      </c>
      <c r="BW227" s="207">
        <f>SUMIF(BG$7:BR$7,BW$8,BG227:BR227)</f>
        <v>26.721879368855504</v>
      </c>
      <c r="BX227" s="209">
        <f>IFERROR((BX$12/BX221),0)</f>
        <v>76.386928853328939</v>
      </c>
      <c r="BY227" s="68"/>
      <c r="BZ227" s="207">
        <f t="shared" si="332"/>
        <v>59.961832246111442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125.53191489361703</v>
      </c>
      <c r="G228" s="207">
        <f t="shared" si="326"/>
        <v>183.87096774193549</v>
      </c>
      <c r="H228" s="207">
        <f t="shared" si="326"/>
        <v>148.38709677419354</v>
      </c>
      <c r="I228" s="68"/>
      <c r="J228" s="208">
        <f t="shared" si="327"/>
        <v>100</v>
      </c>
      <c r="K228" s="207">
        <f t="shared" si="327"/>
        <v>0</v>
      </c>
      <c r="L228" s="207">
        <f t="shared" si="327"/>
        <v>224.89959839357428</v>
      </c>
      <c r="M228" s="207">
        <f t="shared" si="327"/>
        <v>0</v>
      </c>
      <c r="N228" s="68"/>
      <c r="O228" s="207">
        <f t="shared" si="333"/>
        <v>684.83915973761486</v>
      </c>
      <c r="P228" s="207">
        <f t="shared" si="334"/>
        <v>0</v>
      </c>
      <c r="Q228" s="207">
        <f t="shared" si="335"/>
        <v>1003.6144578313252</v>
      </c>
      <c r="R228" s="207">
        <f t="shared" si="328"/>
        <v>0</v>
      </c>
      <c r="S228" s="207"/>
      <c r="T228" s="68"/>
      <c r="U228" s="207">
        <f t="shared" si="329"/>
        <v>139.68253968253967</v>
      </c>
      <c r="V228" s="207">
        <f t="shared" si="329"/>
        <v>123.6111111111111</v>
      </c>
      <c r="W228" s="207">
        <f t="shared" si="329"/>
        <v>106.24999999999999</v>
      </c>
      <c r="X228" s="207">
        <f t="shared" si="329"/>
        <v>333.33333333333331</v>
      </c>
      <c r="Y228" s="207">
        <f t="shared" si="329"/>
        <v>229.26829268292681</v>
      </c>
      <c r="Z228" s="207">
        <f t="shared" si="329"/>
        <v>110.22727272727273</v>
      </c>
      <c r="AA228" s="207">
        <f t="shared" si="329"/>
        <v>127.04918032786885</v>
      </c>
      <c r="AB228" s="207">
        <f t="shared" si="329"/>
        <v>125.53191489361703</v>
      </c>
      <c r="AC228" s="207">
        <f t="shared" si="329"/>
        <v>183.87096774193549</v>
      </c>
      <c r="AD228" s="207">
        <f t="shared" si="329"/>
        <v>148.38709677419354</v>
      </c>
      <c r="AE228" s="207">
        <f t="shared" si="329"/>
        <v>100</v>
      </c>
      <c r="AF228" s="207">
        <f t="shared" si="329"/>
        <v>0</v>
      </c>
      <c r="AG228" s="72"/>
      <c r="AH228" s="207">
        <f>SUMIF(U$7:AF$7,AH$8,U228:AF228)</f>
        <v>369.54365079365078</v>
      </c>
      <c r="AI228" s="207">
        <f>SUMIF(U$7:AF$7,AI$8,U228:AF228)</f>
        <v>672.82889874353282</v>
      </c>
      <c r="AJ228" s="207">
        <f>SUMIF(U$7:AF$7,AJ$8,U228:AF228)</f>
        <v>436.45206296342138</v>
      </c>
      <c r="AK228" s="207">
        <f>SUMIF(U$7:AF$7,AK$8,U228:AF228)</f>
        <v>248.38709677419354</v>
      </c>
      <c r="AL228" s="209">
        <f>IFERROR((AL$12/AL222),0)</f>
        <v>1712.9770992366414</v>
      </c>
      <c r="AM228" s="72"/>
      <c r="AN228" s="207">
        <f t="shared" si="330"/>
        <v>214.28571428571428</v>
      </c>
      <c r="AO228" s="207">
        <f t="shared" si="330"/>
        <v>299.99999999999994</v>
      </c>
      <c r="AP228" s="207">
        <f t="shared" si="330"/>
        <v>455.42168674698797</v>
      </c>
      <c r="AQ228" s="207">
        <f t="shared" si="330"/>
        <v>84.337349397590373</v>
      </c>
      <c r="AR228" s="207">
        <f t="shared" si="330"/>
        <v>79.545454545454561</v>
      </c>
      <c r="AS228" s="207">
        <f t="shared" si="330"/>
        <v>167.39130434782609</v>
      </c>
      <c r="AT228" s="207">
        <f t="shared" si="330"/>
        <v>400</v>
      </c>
      <c r="AU228" s="207">
        <f t="shared" si="330"/>
        <v>92.857142857142847</v>
      </c>
      <c r="AV228" s="207">
        <f t="shared" si="330"/>
        <v>207.14285714285711</v>
      </c>
      <c r="AW228" s="207">
        <f t="shared" si="330"/>
        <v>78.714859437750988</v>
      </c>
      <c r="AX228" s="207">
        <f t="shared" si="330"/>
        <v>224.89959839357428</v>
      </c>
      <c r="AY228" s="207">
        <f t="shared" si="330"/>
        <v>180.95238095238093</v>
      </c>
      <c r="AZ228" s="72"/>
      <c r="BA228" s="207">
        <f>SUMIF(AN$7:AY$7,BA$8,AN228:AY228)</f>
        <v>969.70740103270214</v>
      </c>
      <c r="BB228" s="207">
        <f>SUMIF(AN$7:AY$7,BB$8,AN228:AY228)</f>
        <v>331.27410829087103</v>
      </c>
      <c r="BC228" s="207">
        <f>SUMIF(AN$7:AY$7,BC$8,AN228:AY228)</f>
        <v>700</v>
      </c>
      <c r="BD228" s="207">
        <f>SUMIF(AN$7:AY$7,BD$8,AN228:AY228)</f>
        <v>484.5668387837062</v>
      </c>
      <c r="BE228" s="209">
        <f>IFERROR((BE$12/BE222),0)</f>
        <v>2285.0924918389551</v>
      </c>
      <c r="BF228" s="72"/>
      <c r="BG228" s="207">
        <f t="shared" si="331"/>
        <v>0</v>
      </c>
      <c r="BH228" s="207">
        <f t="shared" si="331"/>
        <v>0</v>
      </c>
      <c r="BI228" s="207">
        <f t="shared" si="331"/>
        <v>0</v>
      </c>
      <c r="BJ228" s="207">
        <f t="shared" si="331"/>
        <v>0</v>
      </c>
      <c r="BK228" s="207">
        <f t="shared" si="331"/>
        <v>0</v>
      </c>
      <c r="BL228" s="207">
        <f t="shared" si="331"/>
        <v>0</v>
      </c>
      <c r="BM228" s="207">
        <f t="shared" si="331"/>
        <v>0</v>
      </c>
      <c r="BN228" s="207">
        <f t="shared" si="331"/>
        <v>0</v>
      </c>
      <c r="BO228" s="207">
        <f t="shared" si="331"/>
        <v>0</v>
      </c>
      <c r="BP228" s="207">
        <f t="shared" si="331"/>
        <v>0</v>
      </c>
      <c r="BQ228" s="207">
        <f t="shared" si="331"/>
        <v>0</v>
      </c>
      <c r="BR228" s="207">
        <f t="shared" si="331"/>
        <v>0</v>
      </c>
      <c r="BS228" s="72"/>
      <c r="BT228" s="207">
        <f>SUMIF(BG$7:BR$7,BT$8,BG228:BR228)</f>
        <v>0</v>
      </c>
      <c r="BU228" s="207">
        <f>SUMIF(BG$7:BR$7,BU$8,BG228:BR228)</f>
        <v>0</v>
      </c>
      <c r="BV228" s="207">
        <f>SUMIF(BG$7:BR$7,BV$8,BG228:BR228)</f>
        <v>0</v>
      </c>
      <c r="BW228" s="207">
        <f>SUMIF(BG$7:BR$7,BW$8,BG228:BR228)</f>
        <v>0</v>
      </c>
      <c r="BX228" s="209">
        <f>IFERROR((BX$12/BX222),0)</f>
        <v>0</v>
      </c>
      <c r="BY228" s="68"/>
      <c r="BZ228" s="207">
        <f t="shared" si="332"/>
        <v>39.974554830740956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0</v>
      </c>
      <c r="G229" s="207">
        <f t="shared" si="326"/>
        <v>0</v>
      </c>
      <c r="H229" s="207">
        <f t="shared" si="326"/>
        <v>0</v>
      </c>
      <c r="I229" s="68"/>
      <c r="J229" s="208">
        <f t="shared" si="327"/>
        <v>0</v>
      </c>
      <c r="K229" s="207">
        <f t="shared" si="327"/>
        <v>20.198342784148938</v>
      </c>
      <c r="L229" s="207">
        <f t="shared" si="327"/>
        <v>0</v>
      </c>
      <c r="M229" s="207">
        <f t="shared" si="327"/>
        <v>0</v>
      </c>
      <c r="N229" s="68"/>
      <c r="O229" s="207">
        <f t="shared" si="333"/>
        <v>0</v>
      </c>
      <c r="P229" s="207">
        <f t="shared" si="334"/>
        <v>75.973665364021443</v>
      </c>
      <c r="Q229" s="207">
        <f t="shared" si="335"/>
        <v>0</v>
      </c>
      <c r="R229" s="207">
        <f t="shared" si="328"/>
        <v>0</v>
      </c>
      <c r="S229" s="207"/>
      <c r="T229" s="68"/>
      <c r="U229" s="207">
        <f t="shared" si="329"/>
        <v>0</v>
      </c>
      <c r="V229" s="207">
        <f t="shared" si="329"/>
        <v>0</v>
      </c>
      <c r="W229" s="207">
        <f t="shared" si="329"/>
        <v>0</v>
      </c>
      <c r="X229" s="207">
        <f t="shared" si="329"/>
        <v>0</v>
      </c>
      <c r="Y229" s="207">
        <f t="shared" si="329"/>
        <v>0</v>
      </c>
      <c r="Z229" s="207">
        <f t="shared" si="329"/>
        <v>0</v>
      </c>
      <c r="AA229" s="207">
        <f t="shared" si="329"/>
        <v>0</v>
      </c>
      <c r="AB229" s="207">
        <f t="shared" si="329"/>
        <v>0</v>
      </c>
      <c r="AC229" s="207">
        <f t="shared" si="329"/>
        <v>0</v>
      </c>
      <c r="AD229" s="207">
        <f t="shared" si="329"/>
        <v>0</v>
      </c>
      <c r="AE229" s="207">
        <f t="shared" si="329"/>
        <v>0</v>
      </c>
      <c r="AF229" s="207">
        <f t="shared" si="329"/>
        <v>0</v>
      </c>
      <c r="AG229" s="72"/>
      <c r="AH229" s="207">
        <f>SUMIF(U$7:AF$7,AH$8,U229:AF229)</f>
        <v>0</v>
      </c>
      <c r="AI229" s="207">
        <f>SUMIF(U$7:AF$7,AI$8,U229:AF229)</f>
        <v>0</v>
      </c>
      <c r="AJ229" s="207">
        <f>SUMIF(U$7:AF$7,AJ$8,U229:AF229)</f>
        <v>0</v>
      </c>
      <c r="AK229" s="207">
        <f>SUMIF(U$7:AF$7,AK$8,U229:AF229)</f>
        <v>0</v>
      </c>
      <c r="AL229" s="209">
        <f>IFERROR((AL$12/AL223),0)</f>
        <v>0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0</v>
      </c>
      <c r="AX229" s="207">
        <f t="shared" si="330"/>
        <v>0</v>
      </c>
      <c r="AY229" s="207">
        <f t="shared" si="330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1"/>
        <v>3.5677013302956833</v>
      </c>
      <c r="BH229" s="207">
        <f t="shared" si="331"/>
        <v>3.3601826291703856</v>
      </c>
      <c r="BI229" s="207">
        <f t="shared" si="331"/>
        <v>5.2142640501875528</v>
      </c>
      <c r="BJ229" s="207">
        <f t="shared" si="331"/>
        <v>6.6916330718844304</v>
      </c>
      <c r="BK229" s="207">
        <f t="shared" si="331"/>
        <v>13.683918331267613</v>
      </c>
      <c r="BL229" s="207">
        <f t="shared" si="331"/>
        <v>17.131075385728394</v>
      </c>
      <c r="BM229" s="207">
        <f t="shared" si="331"/>
        <v>14.411767807383685</v>
      </c>
      <c r="BN229" s="207">
        <f t="shared" si="331"/>
        <v>14.09738871636851</v>
      </c>
      <c r="BO229" s="207">
        <f t="shared" si="331"/>
        <v>14.513252651704192</v>
      </c>
      <c r="BP229" s="207">
        <f t="shared" si="331"/>
        <v>12.75291340441612</v>
      </c>
      <c r="BQ229" s="207">
        <f t="shared" si="331"/>
        <v>20.198342784148938</v>
      </c>
      <c r="BR229" s="207">
        <f t="shared" si="331"/>
        <v>15.198972998260762</v>
      </c>
      <c r="BS229" s="72"/>
      <c r="BT229" s="207">
        <f>SUMIF(BG$7:BR$7,BT$8,BG229:BR229)</f>
        <v>12.142148009653621</v>
      </c>
      <c r="BU229" s="207">
        <f>SUMIF(BG$7:BR$7,BU$8,BG229:BR229)</f>
        <v>37.506626788880439</v>
      </c>
      <c r="BV229" s="207">
        <f>SUMIF(BG$7:BR$7,BV$8,BG229:BR229)</f>
        <v>43.022409175456389</v>
      </c>
      <c r="BW229" s="207">
        <f>SUMIF(BG$7:BR$7,BW$8,BG229:BR229)</f>
        <v>48.150229186825818</v>
      </c>
      <c r="BX229" s="209">
        <f>IFERROR((BX$12/BX223),0)</f>
        <v>141.54068066542001</v>
      </c>
      <c r="BY229" s="68"/>
      <c r="BZ229" s="207">
        <f t="shared" si="332"/>
        <v>59.961832246111442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437.03703703703701</v>
      </c>
      <c r="G230" s="207">
        <f t="shared" si="326"/>
        <v>633.33333333333326</v>
      </c>
      <c r="H230" s="207">
        <f t="shared" si="326"/>
        <v>445.16129032258067</v>
      </c>
      <c r="I230" s="68"/>
      <c r="J230" s="208">
        <f t="shared" si="327"/>
        <v>273.52941176470586</v>
      </c>
      <c r="K230" s="207">
        <f t="shared" si="327"/>
        <v>115.26368337956922</v>
      </c>
      <c r="L230" s="207">
        <f t="shared" si="327"/>
        <v>363.63636363636363</v>
      </c>
      <c r="M230" s="207">
        <f t="shared" si="327"/>
        <v>0</v>
      </c>
      <c r="N230" s="68"/>
      <c r="O230" s="207">
        <f t="shared" si="333"/>
        <v>2409.0610724576568</v>
      </c>
      <c r="P230" s="207">
        <f t="shared" si="334"/>
        <v>264.68002879231983</v>
      </c>
      <c r="Q230" s="207">
        <f t="shared" si="335"/>
        <v>1254.5454545454545</v>
      </c>
      <c r="R230" s="207">
        <f t="shared" si="328"/>
        <v>0</v>
      </c>
      <c r="S230" s="207"/>
      <c r="T230" s="68"/>
      <c r="U230" s="207">
        <f t="shared" si="329"/>
        <v>338.46153846153845</v>
      </c>
      <c r="V230" s="207">
        <f t="shared" si="329"/>
        <v>342.30769230769232</v>
      </c>
      <c r="W230" s="207">
        <f t="shared" si="329"/>
        <v>392.30769230769232</v>
      </c>
      <c r="X230" s="207">
        <f t="shared" si="329"/>
        <v>269.23076923076923</v>
      </c>
      <c r="Y230" s="207">
        <f t="shared" si="329"/>
        <v>723.07692307692309</v>
      </c>
      <c r="Z230" s="207">
        <f t="shared" si="329"/>
        <v>373.07692307692304</v>
      </c>
      <c r="AA230" s="207">
        <f t="shared" si="329"/>
        <v>620</v>
      </c>
      <c r="AB230" s="207">
        <f t="shared" si="329"/>
        <v>437.03703703703701</v>
      </c>
      <c r="AC230" s="207">
        <f t="shared" si="329"/>
        <v>633.33333333333326</v>
      </c>
      <c r="AD230" s="207">
        <f t="shared" si="329"/>
        <v>445.16129032258067</v>
      </c>
      <c r="AE230" s="207">
        <f t="shared" si="329"/>
        <v>273.52941176470586</v>
      </c>
      <c r="AF230" s="207">
        <f t="shared" si="329"/>
        <v>0</v>
      </c>
      <c r="AG230" s="72"/>
      <c r="AH230" s="207">
        <f>SUMIF(U$7:AF$7,AH$8,U230:AF230)</f>
        <v>1073.0769230769231</v>
      </c>
      <c r="AI230" s="207">
        <f>SUMIF(U$7:AF$7,AI$8,U230:AF230)</f>
        <v>1365.3846153846155</v>
      </c>
      <c r="AJ230" s="207">
        <f>SUMIF(U$7:AF$7,AJ$8,U230:AF230)</f>
        <v>1690.3703703703702</v>
      </c>
      <c r="AK230" s="207">
        <f>SUMIF(U$7:AF$7,AK$8,U230:AF230)</f>
        <v>718.69070208728658</v>
      </c>
      <c r="AL230" s="209">
        <f>IFERROR((AL$12/AL224),0)</f>
        <v>5236</v>
      </c>
      <c r="AM230" s="72"/>
      <c r="AN230" s="207">
        <f t="shared" si="330"/>
        <v>189.60200445276763</v>
      </c>
      <c r="AO230" s="207">
        <f t="shared" si="330"/>
        <v>265.44280623387465</v>
      </c>
      <c r="AP230" s="207">
        <f t="shared" si="330"/>
        <v>299.99999999999994</v>
      </c>
      <c r="AQ230" s="207">
        <f t="shared" si="330"/>
        <v>55.55555555555555</v>
      </c>
      <c r="AR230" s="207">
        <f t="shared" si="330"/>
        <v>62.5</v>
      </c>
      <c r="AS230" s="207">
        <f t="shared" si="330"/>
        <v>122.22222222222221</v>
      </c>
      <c r="AT230" s="207">
        <f t="shared" si="330"/>
        <v>355.55555555555549</v>
      </c>
      <c r="AU230" s="207">
        <f t="shared" si="330"/>
        <v>144.44444444444443</v>
      </c>
      <c r="AV230" s="207">
        <f t="shared" si="330"/>
        <v>263.63636363636363</v>
      </c>
      <c r="AW230" s="207">
        <f t="shared" si="330"/>
        <v>127.27272727272727</v>
      </c>
      <c r="AX230" s="207">
        <f t="shared" si="330"/>
        <v>363.63636363636363</v>
      </c>
      <c r="AY230" s="207">
        <f t="shared" si="330"/>
        <v>345.45454545454544</v>
      </c>
      <c r="AZ230" s="72"/>
      <c r="BA230" s="207">
        <f>SUMIF(AN$7:AY$7,BA$8,AN230:AY230)</f>
        <v>755.04481068664222</v>
      </c>
      <c r="BB230" s="207">
        <f>SUMIF(AN$7:AY$7,BB$8,AN230:AY230)</f>
        <v>240.27777777777777</v>
      </c>
      <c r="BC230" s="207">
        <f>SUMIF(AN$7:AY$7,BC$8,AN230:AY230)</f>
        <v>763.63636363636351</v>
      </c>
      <c r="BD230" s="207">
        <f>SUMIF(AN$7:AY$7,BD$8,AN230:AY230)</f>
        <v>836.36363636363626</v>
      </c>
      <c r="BE230" s="209">
        <f>IFERROR((BE$12/BE224),0)</f>
        <v>2659.0413035887827</v>
      </c>
      <c r="BF230" s="72"/>
      <c r="BG230" s="207">
        <f t="shared" si="331"/>
        <v>7.6437560657586721</v>
      </c>
      <c r="BH230" s="207">
        <f t="shared" si="331"/>
        <v>7.6947065968664452</v>
      </c>
      <c r="BI230" s="207">
        <f t="shared" si="331"/>
        <v>16.034716396943072</v>
      </c>
      <c r="BJ230" s="207">
        <f t="shared" si="331"/>
        <v>20.358189654047223</v>
      </c>
      <c r="BK230" s="207">
        <f t="shared" si="331"/>
        <v>41.540493807678629</v>
      </c>
      <c r="BL230" s="207">
        <f t="shared" si="331"/>
        <v>51.256059411051211</v>
      </c>
      <c r="BM230" s="207">
        <f t="shared" si="331"/>
        <v>38.869768687358075</v>
      </c>
      <c r="BN230" s="207">
        <f t="shared" si="331"/>
        <v>38.393798627402504</v>
      </c>
      <c r="BO230" s="207">
        <f t="shared" si="331"/>
        <v>38.502534724847358</v>
      </c>
      <c r="BP230" s="207">
        <f t="shared" si="331"/>
        <v>33.650243373142651</v>
      </c>
      <c r="BQ230" s="207">
        <f t="shared" si="331"/>
        <v>115.26368337956922</v>
      </c>
      <c r="BR230" s="207">
        <f t="shared" si="331"/>
        <v>40.127941148176184</v>
      </c>
      <c r="BS230" s="72"/>
      <c r="BT230" s="207">
        <f>SUMIF(BG$7:BR$7,BT$8,BG230:BR230)</f>
        <v>31.373179059568187</v>
      </c>
      <c r="BU230" s="207">
        <f>SUMIF(BG$7:BR$7,BU$8,BG230:BR230)</f>
        <v>113.15474287277706</v>
      </c>
      <c r="BV230" s="207">
        <f>SUMIF(BG$7:BR$7,BV$8,BG230:BR230)</f>
        <v>115.76610203960794</v>
      </c>
      <c r="BW230" s="207">
        <f>SUMIF(BG$7:BR$7,BW$8,BG230:BR230)</f>
        <v>189.04186790088804</v>
      </c>
      <c r="BX230" s="209">
        <f>IFERROR((BX$12/BX224),0)</f>
        <v>398.06603390856208</v>
      </c>
      <c r="BY230" s="68"/>
      <c r="BZ230" s="207">
        <f t="shared" si="332"/>
        <v>19.987277415370482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2107.0385138499992</v>
      </c>
      <c r="G234" s="114">
        <f t="shared" si="336"/>
        <v>2627.9443665900008</v>
      </c>
      <c r="H234" s="114">
        <f t="shared" si="336"/>
        <v>4372.8254914599993</v>
      </c>
      <c r="J234" s="116">
        <f t="shared" ref="J234:M235" si="337">((J78+J84)+J88)</f>
        <v>4360.5800023800011</v>
      </c>
      <c r="K234" s="114">
        <f t="shared" si="337"/>
        <v>4329.1554964699626</v>
      </c>
      <c r="L234" s="114">
        <f t="shared" si="337"/>
        <v>434.76328159000349</v>
      </c>
      <c r="M234" s="114">
        <f t="shared" si="337"/>
        <v>31.424505910038988</v>
      </c>
      <c r="O234" s="114">
        <f t="shared" si="333"/>
        <v>15946.48006595</v>
      </c>
      <c r="P234" s="114">
        <f t="shared" si="334"/>
        <v>21172.545866147302</v>
      </c>
      <c r="Q234" s="114">
        <f t="shared" si="335"/>
        <v>2169.9347706299995</v>
      </c>
      <c r="R234" s="114">
        <f>((R78+R84)+R88)</f>
        <v>-5226.0658001973015</v>
      </c>
      <c r="S234" s="114"/>
      <c r="U234" s="114">
        <f t="shared" ref="U234:AF235" si="338">((U78+U84)+U88)</f>
        <v>1255.19749136</v>
      </c>
      <c r="V234" s="114">
        <f t="shared" si="338"/>
        <v>1807.5876265399997</v>
      </c>
      <c r="W234" s="114">
        <f t="shared" si="338"/>
        <v>2249.8528156400002</v>
      </c>
      <c r="X234" s="114">
        <f t="shared" si="338"/>
        <v>3473.0123619400001</v>
      </c>
      <c r="Y234" s="114">
        <f t="shared" si="338"/>
        <v>1926.2364321599998</v>
      </c>
      <c r="Z234" s="114">
        <f t="shared" si="338"/>
        <v>2394.4817143699997</v>
      </c>
      <c r="AA234" s="114">
        <f t="shared" si="338"/>
        <v>2478.0916916700003</v>
      </c>
      <c r="AB234" s="114">
        <f t="shared" si="338"/>
        <v>2107.0385138499992</v>
      </c>
      <c r="AC234" s="114">
        <f t="shared" si="338"/>
        <v>2627.9443665900008</v>
      </c>
      <c r="AD234" s="114">
        <f t="shared" si="338"/>
        <v>4372.8254914599993</v>
      </c>
      <c r="AE234" s="114">
        <f t="shared" si="338"/>
        <v>4360.5800023800011</v>
      </c>
      <c r="AF234" s="114">
        <f t="shared" si="338"/>
        <v>4756.7652745200012</v>
      </c>
      <c r="AG234" s="114"/>
      <c r="AH234" s="114">
        <f t="shared" ref="AH234:AH239" si="339">SUMIF(U$7:AF$7,AH$8,U234:AF234)</f>
        <v>5312.6379335399997</v>
      </c>
      <c r="AI234" s="114">
        <f t="shared" ref="AI234:AI239" si="340">SUMIF(U$7:AF$7,AI$8,U234:AF234)</f>
        <v>7793.7305084700001</v>
      </c>
      <c r="AJ234" s="114">
        <f t="shared" ref="AJ234:AJ239" si="341">SUMIF(U$7:AF$7,AJ$8,U234:AF234)</f>
        <v>7213.0745721100002</v>
      </c>
      <c r="AK234" s="114">
        <f t="shared" ref="AK234:AK239" si="342">SUMIF(U$7:AF$7,AK$8,U234:AF234)</f>
        <v>13490.170768360002</v>
      </c>
      <c r="AL234" s="116">
        <f>((AL78+AL84)+AL88)</f>
        <v>33809.613782480003</v>
      </c>
      <c r="AM234" s="114"/>
      <c r="AN234" s="114">
        <f t="shared" ref="AN234:AY235" si="343">((AN78+AN84)+AN88)</f>
        <v>0</v>
      </c>
      <c r="AO234" s="114">
        <f t="shared" si="343"/>
        <v>430.83865649000046</v>
      </c>
      <c r="AP234" s="114">
        <f t="shared" si="343"/>
        <v>425.78679627000002</v>
      </c>
      <c r="AQ234" s="114">
        <f t="shared" si="343"/>
        <v>425.73982813999999</v>
      </c>
      <c r="AR234" s="114">
        <f t="shared" si="343"/>
        <v>425.48827002000007</v>
      </c>
      <c r="AS234" s="114">
        <f t="shared" si="343"/>
        <v>425.72868315999989</v>
      </c>
      <c r="AT234" s="114">
        <f t="shared" si="343"/>
        <v>429.74326417000003</v>
      </c>
      <c r="AU234" s="114">
        <f t="shared" si="343"/>
        <v>430.63963898999987</v>
      </c>
      <c r="AV234" s="114">
        <f t="shared" si="343"/>
        <v>435.98684118000443</v>
      </c>
      <c r="AW234" s="114">
        <f t="shared" si="343"/>
        <v>438.80174469999184</v>
      </c>
      <c r="AX234" s="114">
        <f t="shared" si="343"/>
        <v>434.76328159000349</v>
      </c>
      <c r="AY234" s="114">
        <f t="shared" si="343"/>
        <v>-25032.909470669998</v>
      </c>
      <c r="AZ234" s="114"/>
      <c r="BA234" s="114">
        <f t="shared" ref="BA234:BA239" si="344">SUMIF(AN$7:AY$7,BA$8,AN234:AY234)</f>
        <v>856.62545276000048</v>
      </c>
      <c r="BB234" s="114">
        <f t="shared" ref="BB234:BB239" si="345">SUMIF(AN$7:AY$7,BB$8,AN234:AY234)</f>
        <v>1276.9567813199999</v>
      </c>
      <c r="BC234" s="114">
        <f t="shared" ref="BC234:BC239" si="346">SUMIF(AN$7:AY$7,BC$8,AN234:AY234)</f>
        <v>1296.3697443400042</v>
      </c>
      <c r="BD234" s="114">
        <f t="shared" ref="BD234:BD239" si="347">SUMIF(AN$7:AY$7,BD$8,AN234:AY234)</f>
        <v>-24159.344444380004</v>
      </c>
      <c r="BE234" s="116">
        <f>((BE78+BE84)+BE88)</f>
        <v>46336.215337540001</v>
      </c>
      <c r="BF234" s="114"/>
      <c r="BG234" s="114">
        <f t="shared" ref="BG234:BR235" si="348">((BG78+BG84)+BG88)</f>
        <v>1958.1957858651299</v>
      </c>
      <c r="BH234" s="114">
        <f t="shared" si="348"/>
        <v>1924.8579599902014</v>
      </c>
      <c r="BI234" s="114">
        <f t="shared" si="348"/>
        <v>4460.073038203901</v>
      </c>
      <c r="BJ234" s="114">
        <f t="shared" si="348"/>
        <v>4299.6094153856338</v>
      </c>
      <c r="BK234" s="114">
        <f t="shared" si="348"/>
        <v>4284.0635548963073</v>
      </c>
      <c r="BL234" s="114">
        <f t="shared" si="348"/>
        <v>4292.9854731719843</v>
      </c>
      <c r="BM234" s="114">
        <f t="shared" si="348"/>
        <v>3800.7574723769822</v>
      </c>
      <c r="BN234" s="114">
        <f t="shared" si="348"/>
        <v>4255.4601839976149</v>
      </c>
      <c r="BO234" s="114">
        <f t="shared" si="348"/>
        <v>4415.5626706088606</v>
      </c>
      <c r="BP234" s="114">
        <f t="shared" si="348"/>
        <v>4371.610042693881</v>
      </c>
      <c r="BQ234" s="114">
        <f t="shared" si="348"/>
        <v>4329.1554964699626</v>
      </c>
      <c r="BR234" s="114">
        <f t="shared" si="348"/>
        <v>4334.2347876295989</v>
      </c>
      <c r="BS234" s="114"/>
      <c r="BT234" s="114">
        <f t="shared" ref="BT234:BT239" si="349">SUMIF(BG$7:BR$7,BT$8,BG234:BR234)</f>
        <v>8343.1267840592318</v>
      </c>
      <c r="BU234" s="114">
        <f t="shared" ref="BU234:BU239" si="350">SUMIF(BG$7:BR$7,BU$8,BG234:BR234)</f>
        <v>12876.658443453925</v>
      </c>
      <c r="BV234" s="114">
        <f t="shared" ref="BV234:BV239" si="351">SUMIF(BG$7:BR$7,BV$8,BG234:BR234)</f>
        <v>12471.780326983459</v>
      </c>
      <c r="BW234" s="114">
        <f t="shared" ref="BW234:BW239" si="352">SUMIF(BG$7:BR$7,BW$8,BG234:BR234)</f>
        <v>13035.000326793443</v>
      </c>
      <c r="BX234" s="116">
        <f>((BX78+BX84)+BX88)</f>
        <v>15818.33066</v>
      </c>
      <c r="BY234" s="114"/>
      <c r="BZ234" s="114">
        <f t="shared" ref="BZ234:CB235" si="353">((BZ78+BZ84)+BZ88)</f>
        <v>-4236.22508294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1309.0676677399997</v>
      </c>
      <c r="G235" s="114">
        <f t="shared" si="336"/>
        <v>1204.2301210100002</v>
      </c>
      <c r="H235" s="114">
        <f t="shared" si="336"/>
        <v>1163.3531721700001</v>
      </c>
      <c r="J235" s="116">
        <f t="shared" si="337"/>
        <v>1169.1232484799993</v>
      </c>
      <c r="K235" s="114">
        <f t="shared" si="337"/>
        <v>306.38728342357007</v>
      </c>
      <c r="L235" s="114">
        <f t="shared" si="337"/>
        <v>54.800000000000011</v>
      </c>
      <c r="M235" s="114">
        <f t="shared" si="337"/>
        <v>862.73596505642922</v>
      </c>
      <c r="O235" s="114">
        <f t="shared" si="333"/>
        <v>6580.7387728199992</v>
      </c>
      <c r="P235" s="114">
        <f t="shared" si="334"/>
        <v>1561.1738907931351</v>
      </c>
      <c r="Q235" s="114">
        <f t="shared" si="335"/>
        <v>247.48000000000002</v>
      </c>
      <c r="R235" s="114">
        <f>((R79+R85)+R89)</f>
        <v>5019.5648820268643</v>
      </c>
      <c r="S235" s="114"/>
      <c r="U235" s="114">
        <f t="shared" si="338"/>
        <v>525.69609522000007</v>
      </c>
      <c r="V235" s="114">
        <f t="shared" si="338"/>
        <v>971.92530797999996</v>
      </c>
      <c r="W235" s="114">
        <f t="shared" si="338"/>
        <v>1218.82099838</v>
      </c>
      <c r="X235" s="114">
        <f t="shared" si="338"/>
        <v>240.71650562000005</v>
      </c>
      <c r="Y235" s="114">
        <f t="shared" si="338"/>
        <v>1054.8382172200004</v>
      </c>
      <c r="Z235" s="114">
        <f t="shared" si="338"/>
        <v>1109.29465901</v>
      </c>
      <c r="AA235" s="114">
        <f t="shared" si="338"/>
        <v>1734.9645634200001</v>
      </c>
      <c r="AB235" s="114">
        <f t="shared" si="338"/>
        <v>1309.0676677399997</v>
      </c>
      <c r="AC235" s="114">
        <f t="shared" si="338"/>
        <v>1204.2301210100002</v>
      </c>
      <c r="AD235" s="114">
        <f t="shared" si="338"/>
        <v>1163.3531721700001</v>
      </c>
      <c r="AE235" s="114">
        <f t="shared" si="338"/>
        <v>1169.1232484799993</v>
      </c>
      <c r="AF235" s="114">
        <f t="shared" si="338"/>
        <v>299.92152676999979</v>
      </c>
      <c r="AG235" s="114"/>
      <c r="AH235" s="114">
        <f t="shared" si="339"/>
        <v>2716.44240158</v>
      </c>
      <c r="AI235" s="114">
        <f t="shared" si="340"/>
        <v>2404.8493818500006</v>
      </c>
      <c r="AJ235" s="114">
        <f t="shared" si="341"/>
        <v>4248.2623521699998</v>
      </c>
      <c r="AK235" s="114">
        <f t="shared" si="342"/>
        <v>2632.3979474199991</v>
      </c>
      <c r="AL235" s="116">
        <f>((AL79+AL85)+AL89)</f>
        <v>12001.952083019998</v>
      </c>
      <c r="AM235" s="114"/>
      <c r="AN235" s="114">
        <f t="shared" si="343"/>
        <v>0</v>
      </c>
      <c r="AO235" s="114">
        <f t="shared" si="343"/>
        <v>0</v>
      </c>
      <c r="AP235" s="114">
        <f t="shared" si="343"/>
        <v>0</v>
      </c>
      <c r="AQ235" s="114">
        <f t="shared" si="343"/>
        <v>43.98</v>
      </c>
      <c r="AR235" s="114">
        <f t="shared" si="343"/>
        <v>43.339999999999996</v>
      </c>
      <c r="AS235" s="114">
        <f t="shared" si="343"/>
        <v>43.620000000000005</v>
      </c>
      <c r="AT235" s="114">
        <f t="shared" si="343"/>
        <v>43.66</v>
      </c>
      <c r="AU235" s="114">
        <f t="shared" si="343"/>
        <v>41.379999999999995</v>
      </c>
      <c r="AV235" s="114">
        <f t="shared" si="343"/>
        <v>52.97</v>
      </c>
      <c r="AW235" s="114">
        <f t="shared" si="343"/>
        <v>54.670000000000016</v>
      </c>
      <c r="AX235" s="114">
        <f t="shared" si="343"/>
        <v>54.800000000000011</v>
      </c>
      <c r="AY235" s="114">
        <f t="shared" si="343"/>
        <v>45.050000000000011</v>
      </c>
      <c r="AZ235" s="114"/>
      <c r="BA235" s="114">
        <f t="shared" si="344"/>
        <v>0</v>
      </c>
      <c r="BB235" s="114">
        <f t="shared" si="345"/>
        <v>130.94</v>
      </c>
      <c r="BC235" s="114">
        <f t="shared" si="346"/>
        <v>138.01</v>
      </c>
      <c r="BD235" s="114">
        <f t="shared" si="347"/>
        <v>154.52000000000004</v>
      </c>
      <c r="BE235" s="116">
        <f>((BE79+BE85)+BE89)</f>
        <v>20798.039307999999</v>
      </c>
      <c r="BF235" s="114"/>
      <c r="BG235" s="114">
        <f t="shared" si="348"/>
        <v>350.48821195146388</v>
      </c>
      <c r="BH235" s="114">
        <f t="shared" si="348"/>
        <v>344.27048981338839</v>
      </c>
      <c r="BI235" s="114">
        <f t="shared" si="348"/>
        <v>333.50845101086503</v>
      </c>
      <c r="BJ235" s="114">
        <f t="shared" si="348"/>
        <v>310.44962320561922</v>
      </c>
      <c r="BK235" s="114">
        <f t="shared" si="348"/>
        <v>305.04639819968611</v>
      </c>
      <c r="BL235" s="114">
        <f t="shared" si="348"/>
        <v>313.01679418731919</v>
      </c>
      <c r="BM235" s="114">
        <f t="shared" si="348"/>
        <v>318.31492776939996</v>
      </c>
      <c r="BN235" s="114">
        <f t="shared" si="348"/>
        <v>312.39373626249977</v>
      </c>
      <c r="BO235" s="114">
        <f t="shared" si="348"/>
        <v>315.51723252381049</v>
      </c>
      <c r="BP235" s="114">
        <f t="shared" si="348"/>
        <v>308.56071081385466</v>
      </c>
      <c r="BQ235" s="114">
        <f t="shared" si="348"/>
        <v>306.38728342357007</v>
      </c>
      <c r="BR235" s="114">
        <f t="shared" si="348"/>
        <v>307.03885466710608</v>
      </c>
      <c r="BS235" s="114"/>
      <c r="BT235" s="114">
        <f t="shared" si="349"/>
        <v>1028.2671527757172</v>
      </c>
      <c r="BU235" s="114">
        <f t="shared" si="350"/>
        <v>928.51281559262452</v>
      </c>
      <c r="BV235" s="114">
        <f t="shared" si="351"/>
        <v>946.22589655571028</v>
      </c>
      <c r="BW235" s="114">
        <f t="shared" si="352"/>
        <v>921.9868489045308</v>
      </c>
      <c r="BX235" s="116">
        <f>((BX79+BX85)+BX89)</f>
        <v>1.1368683772161603E-13</v>
      </c>
      <c r="BY235" s="114"/>
      <c r="BZ235" s="114">
        <f t="shared" si="353"/>
        <v>0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0</v>
      </c>
      <c r="G236" s="114">
        <f t="shared" ref="G236:H236" si="354">(G80)</f>
        <v>0</v>
      </c>
      <c r="H236" s="114">
        <f t="shared" si="354"/>
        <v>0</v>
      </c>
      <c r="J236" s="116">
        <f>(J80)</f>
        <v>0</v>
      </c>
      <c r="K236" s="114">
        <f>(K80)</f>
        <v>986.44159999999999</v>
      </c>
      <c r="L236" s="114">
        <f>(L80)</f>
        <v>0</v>
      </c>
      <c r="M236" s="114">
        <f>((M80)+M90)</f>
        <v>-986.44159999999999</v>
      </c>
      <c r="O236" s="114">
        <f t="shared" si="333"/>
        <v>0</v>
      </c>
      <c r="P236" s="114">
        <f t="shared" si="334"/>
        <v>4902.5136000000002</v>
      </c>
      <c r="Q236" s="114">
        <f t="shared" si="335"/>
        <v>0</v>
      </c>
      <c r="R236" s="114">
        <f>((R80)+R90)</f>
        <v>-4902.5136000000002</v>
      </c>
      <c r="S236" s="114"/>
      <c r="U236" s="114">
        <f t="shared" ref="U236:AF236" si="355">(U80)</f>
        <v>0</v>
      </c>
      <c r="V236" s="114">
        <f t="shared" si="355"/>
        <v>0</v>
      </c>
      <c r="W236" s="114">
        <f t="shared" si="355"/>
        <v>0</v>
      </c>
      <c r="X236" s="114">
        <f t="shared" si="355"/>
        <v>0</v>
      </c>
      <c r="Y236" s="114">
        <f t="shared" si="355"/>
        <v>0</v>
      </c>
      <c r="Z236" s="114">
        <f t="shared" si="355"/>
        <v>0</v>
      </c>
      <c r="AA236" s="114">
        <f t="shared" si="355"/>
        <v>0</v>
      </c>
      <c r="AB236" s="114">
        <f t="shared" si="355"/>
        <v>0</v>
      </c>
      <c r="AC236" s="114">
        <f t="shared" si="355"/>
        <v>0</v>
      </c>
      <c r="AD236" s="114">
        <f t="shared" si="355"/>
        <v>0</v>
      </c>
      <c r="AE236" s="114">
        <f t="shared" si="355"/>
        <v>0</v>
      </c>
      <c r="AF236" s="114">
        <f t="shared" si="355"/>
        <v>0</v>
      </c>
      <c r="AG236" s="114"/>
      <c r="AH236" s="114">
        <f t="shared" si="339"/>
        <v>0</v>
      </c>
      <c r="AI236" s="114">
        <f t="shared" si="340"/>
        <v>0</v>
      </c>
      <c r="AJ236" s="114">
        <f t="shared" si="341"/>
        <v>0</v>
      </c>
      <c r="AK236" s="114">
        <f t="shared" si="342"/>
        <v>0</v>
      </c>
      <c r="AL236" s="116">
        <f>((AL80)+AL90)</f>
        <v>0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0</v>
      </c>
      <c r="AX236" s="114">
        <f t="shared" si="356"/>
        <v>0</v>
      </c>
      <c r="AY236" s="114">
        <f t="shared" si="356"/>
        <v>0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0</v>
      </c>
      <c r="BE236" s="116">
        <f>((BE80)+BE90)</f>
        <v>0</v>
      </c>
      <c r="BF236" s="114"/>
      <c r="BG236" s="114">
        <f t="shared" ref="BG236:BR236" si="357">(BG80)</f>
        <v>0</v>
      </c>
      <c r="BH236" s="114">
        <f t="shared" si="357"/>
        <v>0</v>
      </c>
      <c r="BI236" s="114">
        <f t="shared" si="357"/>
        <v>0</v>
      </c>
      <c r="BJ236" s="114">
        <f t="shared" si="357"/>
        <v>937.59359999999992</v>
      </c>
      <c r="BK236" s="114">
        <f t="shared" si="357"/>
        <v>955.21119999999996</v>
      </c>
      <c r="BL236" s="114">
        <f t="shared" si="357"/>
        <v>934.1232</v>
      </c>
      <c r="BM236" s="114">
        <f t="shared" si="357"/>
        <v>999.46560000000011</v>
      </c>
      <c r="BN236" s="114">
        <f t="shared" si="357"/>
        <v>995.37759999999992</v>
      </c>
      <c r="BO236" s="114">
        <f t="shared" si="357"/>
        <v>949.49759999999992</v>
      </c>
      <c r="BP236" s="114">
        <f t="shared" si="357"/>
        <v>971.73119999999994</v>
      </c>
      <c r="BQ236" s="114">
        <f t="shared" si="357"/>
        <v>986.44159999999999</v>
      </c>
      <c r="BR236" s="114">
        <f t="shared" si="357"/>
        <v>985.46720000000005</v>
      </c>
      <c r="BS236" s="114"/>
      <c r="BT236" s="114">
        <f t="shared" si="349"/>
        <v>0</v>
      </c>
      <c r="BU236" s="114">
        <f t="shared" si="350"/>
        <v>2826.9279999999999</v>
      </c>
      <c r="BV236" s="114">
        <f t="shared" si="351"/>
        <v>2944.3407999999999</v>
      </c>
      <c r="BW236" s="114">
        <f t="shared" si="352"/>
        <v>2943.64</v>
      </c>
      <c r="BX236" s="116">
        <f>((BX80)+BX90)</f>
        <v>8714.9087999999992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395.20223386000009</v>
      </c>
      <c r="G237" s="114">
        <f>((G81+G86)+G90)</f>
        <v>97.323503999999772</v>
      </c>
      <c r="H237" s="114">
        <f>((H81+H86)+H90)</f>
        <v>227.74949999999998</v>
      </c>
      <c r="J237" s="116">
        <f>((J81+J86)+J90)</f>
        <v>194.0515585</v>
      </c>
      <c r="K237" s="114">
        <f>((K81+K86)+K90)</f>
        <v>1348.9588879999999</v>
      </c>
      <c r="L237" s="114">
        <f>((L81+L86)+L90)</f>
        <v>1365.3425</v>
      </c>
      <c r="M237" s="114">
        <f>(M81+M86)</f>
        <v>-1154.9073294999998</v>
      </c>
      <c r="O237" s="114">
        <f t="shared" si="333"/>
        <v>816.76021381999976</v>
      </c>
      <c r="P237" s="114">
        <f t="shared" si="334"/>
        <v>6704.1873480000004</v>
      </c>
      <c r="Q237" s="114">
        <f t="shared" si="335"/>
        <v>6814.5225</v>
      </c>
      <c r="R237" s="114">
        <f>(R81+R86)</f>
        <v>-5887.4271341800004</v>
      </c>
      <c r="S237" s="114"/>
      <c r="U237" s="114">
        <f t="shared" ref="U237:AF237" si="358">((U81+U86)+U90)</f>
        <v>1.1368683772161603E-13</v>
      </c>
      <c r="V237" s="114">
        <f t="shared" si="358"/>
        <v>0</v>
      </c>
      <c r="W237" s="114">
        <f t="shared" si="358"/>
        <v>459.60026700000026</v>
      </c>
      <c r="X237" s="114">
        <f t="shared" si="358"/>
        <v>96.103344000000078</v>
      </c>
      <c r="Y237" s="114">
        <f t="shared" si="358"/>
        <v>97.909148000000215</v>
      </c>
      <c r="Z237" s="114">
        <f t="shared" si="358"/>
        <v>420.93926699999975</v>
      </c>
      <c r="AA237" s="114">
        <f t="shared" si="358"/>
        <v>-97.566582540000041</v>
      </c>
      <c r="AB237" s="114">
        <f t="shared" si="358"/>
        <v>395.20223386000009</v>
      </c>
      <c r="AC237" s="114">
        <f t="shared" si="358"/>
        <v>97.323503999999772</v>
      </c>
      <c r="AD237" s="114">
        <f t="shared" si="358"/>
        <v>227.74949999999998</v>
      </c>
      <c r="AE237" s="114">
        <f t="shared" si="358"/>
        <v>194.0515585</v>
      </c>
      <c r="AF237" s="114">
        <f t="shared" si="358"/>
        <v>242.67129799999989</v>
      </c>
      <c r="AG237" s="114"/>
      <c r="AH237" s="114">
        <f t="shared" si="339"/>
        <v>459.60026700000037</v>
      </c>
      <c r="AI237" s="114">
        <f t="shared" si="340"/>
        <v>614.95175900000004</v>
      </c>
      <c r="AJ237" s="114">
        <f t="shared" si="341"/>
        <v>394.95915531999987</v>
      </c>
      <c r="AK237" s="114">
        <f t="shared" si="342"/>
        <v>664.47235649999982</v>
      </c>
      <c r="AL237" s="116">
        <f>(AL81+AL86)</f>
        <v>2133.9835378199996</v>
      </c>
      <c r="AM237" s="114"/>
      <c r="AN237" s="114">
        <f t="shared" ref="AN237:AY237" si="359">((AN81+AN86)+AN90)</f>
        <v>1343.425</v>
      </c>
      <c r="AO237" s="114">
        <f t="shared" si="359"/>
        <v>1353.0174999999999</v>
      </c>
      <c r="AP237" s="114">
        <f t="shared" si="359"/>
        <v>1337.1525000000001</v>
      </c>
      <c r="AQ237" s="114">
        <f t="shared" si="359"/>
        <v>1337.0050000000001</v>
      </c>
      <c r="AR237" s="114">
        <f t="shared" si="359"/>
        <v>1336.2150000000001</v>
      </c>
      <c r="AS237" s="114">
        <f t="shared" si="359"/>
        <v>1336.97</v>
      </c>
      <c r="AT237" s="114">
        <f t="shared" si="359"/>
        <v>1349.5774999999999</v>
      </c>
      <c r="AU237" s="114">
        <f t="shared" si="359"/>
        <v>1352.3925000000002</v>
      </c>
      <c r="AV237" s="114">
        <f t="shared" si="359"/>
        <v>1369.1849999999999</v>
      </c>
      <c r="AW237" s="114">
        <f t="shared" si="359"/>
        <v>1378.0249999999999</v>
      </c>
      <c r="AX237" s="114">
        <f t="shared" si="359"/>
        <v>1365.3425</v>
      </c>
      <c r="AY237" s="114">
        <f t="shared" si="359"/>
        <v>1371.1724999999992</v>
      </c>
      <c r="AZ237" s="114"/>
      <c r="BA237" s="114">
        <f t="shared" si="344"/>
        <v>4033.5950000000003</v>
      </c>
      <c r="BB237" s="114">
        <f t="shared" si="345"/>
        <v>4010.1900000000005</v>
      </c>
      <c r="BC237" s="114">
        <f t="shared" si="346"/>
        <v>4071.1550000000002</v>
      </c>
      <c r="BD237" s="114">
        <f t="shared" si="347"/>
        <v>4114.5399999999991</v>
      </c>
      <c r="BE237" s="116">
        <f>(BE81+BE86)</f>
        <v>16229.48</v>
      </c>
      <c r="BF237" s="114"/>
      <c r="BG237" s="114">
        <f t="shared" ref="BG237:BR237" si="360">((BG81+BG86)+BG90)</f>
        <v>1408.0752</v>
      </c>
      <c r="BH237" s="114">
        <f t="shared" si="360"/>
        <v>1424.80548</v>
      </c>
      <c r="BI237" s="114">
        <f t="shared" si="360"/>
        <v>1464.21324</v>
      </c>
      <c r="BJ237" s="114">
        <f t="shared" si="360"/>
        <v>1476.7099199999998</v>
      </c>
      <c r="BK237" s="114">
        <f t="shared" si="360"/>
        <v>1504.4576400000001</v>
      </c>
      <c r="BL237" s="114">
        <f t="shared" si="360"/>
        <v>1471.24404</v>
      </c>
      <c r="BM237" s="114">
        <f t="shared" si="360"/>
        <v>1366.7692080000004</v>
      </c>
      <c r="BN237" s="114">
        <f t="shared" si="360"/>
        <v>1361.178868</v>
      </c>
      <c r="BO237" s="114">
        <f t="shared" si="360"/>
        <v>1298.437968</v>
      </c>
      <c r="BP237" s="114">
        <f t="shared" si="360"/>
        <v>1328.842416</v>
      </c>
      <c r="BQ237" s="114">
        <f t="shared" si="360"/>
        <v>1348.9588879999999</v>
      </c>
      <c r="BR237" s="114">
        <f t="shared" si="360"/>
        <v>1347.6263960000001</v>
      </c>
      <c r="BS237" s="114"/>
      <c r="BT237" s="114">
        <f t="shared" si="349"/>
        <v>4297.0939200000003</v>
      </c>
      <c r="BU237" s="114">
        <f t="shared" si="350"/>
        <v>4452.4115999999995</v>
      </c>
      <c r="BV237" s="114">
        <f t="shared" si="351"/>
        <v>4026.3860440000008</v>
      </c>
      <c r="BW237" s="114">
        <f t="shared" si="352"/>
        <v>4025.4276999999997</v>
      </c>
      <c r="BX237" s="116">
        <f>(BX81+BX86)</f>
        <v>16801.319263999998</v>
      </c>
      <c r="BY237" s="114"/>
      <c r="BZ237" s="114">
        <f>((BZ81+BZ86)+BZ90)</f>
        <v>4696.3894999999993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-1328.3687338600052</v>
      </c>
      <c r="G238" s="114">
        <f>(G82+G91)</f>
        <v>-987.47750399998279</v>
      </c>
      <c r="H238" s="114">
        <f>(H82+H91)</f>
        <v>-2503.0459581600107</v>
      </c>
      <c r="J238" s="116">
        <f>(J82+J91)</f>
        <v>-2351.8925584999724</v>
      </c>
      <c r="K238" s="114">
        <f>(K82+K91)</f>
        <v>-17.955912000000353</v>
      </c>
      <c r="L238" s="114">
        <f>(L82+L91)</f>
        <v>-1558.1233996299961</v>
      </c>
      <c r="M238" s="114">
        <f>(M82+M91)</f>
        <v>-2333.936646499973</v>
      </c>
      <c r="O238" s="114">
        <f t="shared" si="333"/>
        <v>-8010.2171719799917</v>
      </c>
      <c r="P238" s="114">
        <f t="shared" si="334"/>
        <v>20.238191999999572</v>
      </c>
      <c r="Q238" s="114">
        <f t="shared" si="335"/>
        <v>3644.3128034500023</v>
      </c>
      <c r="R238" s="114">
        <f>(R82+R91)</f>
        <v>-8030.4553639799924</v>
      </c>
      <c r="S238" s="114"/>
      <c r="U238" s="114">
        <f t="shared" ref="U238:AF238" si="361">(U82+U91)</f>
        <v>-322.96327999999647</v>
      </c>
      <c r="V238" s="114">
        <f t="shared" si="361"/>
        <v>-827.74413600000719</v>
      </c>
      <c r="W238" s="114">
        <f t="shared" si="361"/>
        <v>-1310.2384349999932</v>
      </c>
      <c r="X238" s="114">
        <f t="shared" si="361"/>
        <v>-975.09734400001082</v>
      </c>
      <c r="Y238" s="114">
        <f t="shared" si="361"/>
        <v>-993.41964799998493</v>
      </c>
      <c r="Z238" s="114">
        <f t="shared" si="361"/>
        <v>-1296.6797669999869</v>
      </c>
      <c r="AA238" s="114">
        <f t="shared" si="361"/>
        <v>-839.43241746002116</v>
      </c>
      <c r="AB238" s="114">
        <f t="shared" si="361"/>
        <v>-1328.3687338600052</v>
      </c>
      <c r="AC238" s="114">
        <f t="shared" si="361"/>
        <v>-987.47750399998279</v>
      </c>
      <c r="AD238" s="114">
        <f t="shared" si="361"/>
        <v>-2503.0459581600107</v>
      </c>
      <c r="AE238" s="114">
        <f t="shared" si="361"/>
        <v>-2351.8925584999724</v>
      </c>
      <c r="AF238" s="114">
        <f t="shared" si="361"/>
        <v>-2398.3807980000392</v>
      </c>
      <c r="AG238" s="114"/>
      <c r="AH238" s="114">
        <f t="shared" si="339"/>
        <v>-2460.9458509999968</v>
      </c>
      <c r="AI238" s="114">
        <f t="shared" si="340"/>
        <v>-3265.1967589999826</v>
      </c>
      <c r="AJ238" s="114">
        <f t="shared" si="341"/>
        <v>-3155.278655320009</v>
      </c>
      <c r="AK238" s="114">
        <f t="shared" si="342"/>
        <v>-7253.3193146600224</v>
      </c>
      <c r="AL238" s="116">
        <f>(AL82+AL91)</f>
        <v>-16134.740579980011</v>
      </c>
      <c r="AM238" s="114"/>
      <c r="AN238" s="114">
        <f t="shared" ref="AN238:AY238" si="362">(AN82+AN91)</f>
        <v>1623.7279394</v>
      </c>
      <c r="AO238" s="114">
        <f t="shared" si="362"/>
        <v>1451.0571480499998</v>
      </c>
      <c r="AP238" s="114">
        <f t="shared" si="362"/>
        <v>13135.08969495</v>
      </c>
      <c r="AQ238" s="114">
        <f t="shared" si="362"/>
        <v>3967.0114914399996</v>
      </c>
      <c r="AR238" s="114">
        <f t="shared" si="362"/>
        <v>3028.4297451599991</v>
      </c>
      <c r="AS238" s="114">
        <f t="shared" si="362"/>
        <v>2210.0488451600008</v>
      </c>
      <c r="AT238" s="114">
        <f t="shared" si="362"/>
        <v>3469.7853457399997</v>
      </c>
      <c r="AU238" s="114">
        <f t="shared" si="362"/>
        <v>1144.1997889799979</v>
      </c>
      <c r="AV238" s="114">
        <f t="shared" si="362"/>
        <v>763.04132376000121</v>
      </c>
      <c r="AW238" s="114">
        <f t="shared" si="362"/>
        <v>-174.59025539999993</v>
      </c>
      <c r="AX238" s="114">
        <f t="shared" si="362"/>
        <v>-1558.1233996299961</v>
      </c>
      <c r="AY238" s="114">
        <f t="shared" si="362"/>
        <v>271810.25605062</v>
      </c>
      <c r="AZ238" s="114"/>
      <c r="BA238" s="114">
        <f t="shared" si="344"/>
        <v>16209.8747824</v>
      </c>
      <c r="BB238" s="114">
        <f t="shared" si="345"/>
        <v>9205.4900817599992</v>
      </c>
      <c r="BC238" s="114">
        <f t="shared" si="346"/>
        <v>5377.0264584799988</v>
      </c>
      <c r="BD238" s="114">
        <f t="shared" si="347"/>
        <v>270077.54239558999</v>
      </c>
      <c r="BE238" s="116">
        <f>(BE82+BE91)</f>
        <v>300869.93371822999</v>
      </c>
      <c r="BF238" s="114"/>
      <c r="BG238" s="114">
        <f t="shared" ref="BG238:BR238" si="363">(BG82+BG91)</f>
        <v>-25.612620000000106</v>
      </c>
      <c r="BH238" s="114">
        <f t="shared" si="363"/>
        <v>-45.662399999999934</v>
      </c>
      <c r="BI238" s="114">
        <f t="shared" si="363"/>
        <v>-185.77832000000012</v>
      </c>
      <c r="BJ238" s="114">
        <f t="shared" si="363"/>
        <v>-255.01937999999973</v>
      </c>
      <c r="BK238" s="114">
        <f t="shared" si="363"/>
        <v>-333.63792000000012</v>
      </c>
      <c r="BL238" s="114">
        <f t="shared" si="363"/>
        <v>-239.53272000000061</v>
      </c>
      <c r="BM238" s="114">
        <f t="shared" si="363"/>
        <v>-66.209832000000461</v>
      </c>
      <c r="BN238" s="114">
        <f t="shared" si="363"/>
        <v>-51.063791999999921</v>
      </c>
      <c r="BO238" s="114">
        <f t="shared" si="363"/>
        <v>118.92160800000056</v>
      </c>
      <c r="BP238" s="114">
        <f t="shared" si="363"/>
        <v>36.546119999999746</v>
      </c>
      <c r="BQ238" s="114">
        <f t="shared" si="363"/>
        <v>-17.955912000000353</v>
      </c>
      <c r="BR238" s="114">
        <f t="shared" si="363"/>
        <v>-14.34576000000061</v>
      </c>
      <c r="BS238" s="114"/>
      <c r="BT238" s="114">
        <f t="shared" si="349"/>
        <v>-257.05334000000016</v>
      </c>
      <c r="BU238" s="114">
        <f t="shared" si="350"/>
        <v>-828.19002000000046</v>
      </c>
      <c r="BV238" s="114">
        <f t="shared" si="351"/>
        <v>1.6479840000001786</v>
      </c>
      <c r="BW238" s="114">
        <f t="shared" si="352"/>
        <v>4.2444479999987834</v>
      </c>
      <c r="BX238" s="116">
        <f>(BX82+BX91)</f>
        <v>-1079.3509280000017</v>
      </c>
      <c r="BY238" s="114"/>
      <c r="BZ238" s="114">
        <f>(BZ82+BZ91)</f>
        <v>38067.169302540009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2482.9396815899936</v>
      </c>
      <c r="G239" s="136">
        <f>SUM(G234:G238)</f>
        <v>2942.0204876000184</v>
      </c>
      <c r="H239" s="136">
        <f>SUM(H234:H238)</f>
        <v>3260.8822054699885</v>
      </c>
      <c r="J239" s="147">
        <f>SUM(J234:J238)</f>
        <v>3371.8622508600283</v>
      </c>
      <c r="K239" s="136">
        <f>SUM(K234:K238)</f>
        <v>6952.9873558935324</v>
      </c>
      <c r="L239" s="136">
        <f>SUM(L234:L238)</f>
        <v>296.78238196000734</v>
      </c>
      <c r="M239" s="136">
        <f>SUM(M234:M238)</f>
        <v>-3581.1251050335045</v>
      </c>
      <c r="O239" s="136">
        <f t="shared" si="333"/>
        <v>15333.761880610007</v>
      </c>
      <c r="P239" s="136">
        <f t="shared" si="334"/>
        <v>34360.65889694044</v>
      </c>
      <c r="Q239" s="136">
        <f t="shared" si="335"/>
        <v>12876.250074080001</v>
      </c>
      <c r="R239" s="136">
        <f>SUM(R234:R238)</f>
        <v>-19026.897016330429</v>
      </c>
      <c r="S239" s="137"/>
      <c r="U239" s="136">
        <f t="shared" ref="U239:AF239" si="364">SUM(U234:U238)</f>
        <v>1457.9303065800034</v>
      </c>
      <c r="V239" s="136">
        <f t="shared" si="364"/>
        <v>1951.7687985199927</v>
      </c>
      <c r="W239" s="136">
        <f t="shared" si="364"/>
        <v>2618.0356460200073</v>
      </c>
      <c r="X239" s="136">
        <f t="shared" si="364"/>
        <v>2834.7348675599897</v>
      </c>
      <c r="Y239" s="136">
        <f t="shared" si="364"/>
        <v>2085.5641493800154</v>
      </c>
      <c r="Z239" s="136">
        <f t="shared" si="364"/>
        <v>2628.0358733800126</v>
      </c>
      <c r="AA239" s="136">
        <f t="shared" si="364"/>
        <v>3276.0572550899792</v>
      </c>
      <c r="AB239" s="136">
        <f t="shared" si="364"/>
        <v>2482.9396815899936</v>
      </c>
      <c r="AC239" s="136">
        <f t="shared" si="364"/>
        <v>2942.0204876000184</v>
      </c>
      <c r="AD239" s="136">
        <f t="shared" si="364"/>
        <v>3260.8822054699885</v>
      </c>
      <c r="AE239" s="136">
        <f t="shared" si="364"/>
        <v>3371.8622508600283</v>
      </c>
      <c r="AF239" s="136">
        <f t="shared" si="364"/>
        <v>2900.9773012899623</v>
      </c>
      <c r="AG239" s="120"/>
      <c r="AH239" s="136">
        <f t="shared" si="339"/>
        <v>6027.7347511200032</v>
      </c>
      <c r="AI239" s="136">
        <f t="shared" si="340"/>
        <v>7548.3348903200185</v>
      </c>
      <c r="AJ239" s="136">
        <f t="shared" si="341"/>
        <v>8701.0174242799912</v>
      </c>
      <c r="AK239" s="136">
        <f t="shared" si="342"/>
        <v>9533.7217576199801</v>
      </c>
      <c r="AL239" s="139">
        <f>SUM(AL234:AL238)</f>
        <v>31810.80882333999</v>
      </c>
      <c r="AM239" s="120"/>
      <c r="AN239" s="136">
        <f t="shared" ref="AN239:AY239" si="365">SUM(AN234:AN238)</f>
        <v>2967.1529393999999</v>
      </c>
      <c r="AO239" s="136">
        <f t="shared" si="365"/>
        <v>3234.9133045400004</v>
      </c>
      <c r="AP239" s="136">
        <f t="shared" si="365"/>
        <v>14898.028991220001</v>
      </c>
      <c r="AQ239" s="136">
        <f t="shared" si="365"/>
        <v>5773.7363195799999</v>
      </c>
      <c r="AR239" s="136">
        <f t="shared" si="365"/>
        <v>4833.4730151799995</v>
      </c>
      <c r="AS239" s="136">
        <f t="shared" si="365"/>
        <v>4016.3675283200009</v>
      </c>
      <c r="AT239" s="136">
        <f t="shared" si="365"/>
        <v>5292.7661099099996</v>
      </c>
      <c r="AU239" s="136">
        <f t="shared" si="365"/>
        <v>2968.6119279699979</v>
      </c>
      <c r="AV239" s="136">
        <f t="shared" si="365"/>
        <v>2621.1831649400056</v>
      </c>
      <c r="AW239" s="136">
        <f t="shared" si="365"/>
        <v>1696.9064892999918</v>
      </c>
      <c r="AX239" s="136">
        <f t="shared" si="365"/>
        <v>296.78238196000734</v>
      </c>
      <c r="AY239" s="136">
        <f t="shared" si="365"/>
        <v>248193.56907994999</v>
      </c>
      <c r="AZ239" s="120"/>
      <c r="BA239" s="136">
        <f t="shared" si="344"/>
        <v>21100.095235159999</v>
      </c>
      <c r="BB239" s="136">
        <f t="shared" si="345"/>
        <v>14623.576863079999</v>
      </c>
      <c r="BC239" s="136">
        <f t="shared" si="346"/>
        <v>10882.561202820001</v>
      </c>
      <c r="BD239" s="136">
        <f t="shared" si="347"/>
        <v>250187.25795120999</v>
      </c>
      <c r="BE239" s="139">
        <f>SUM(BE234:BE238)</f>
        <v>384233.66836377</v>
      </c>
      <c r="BF239" s="120"/>
      <c r="BG239" s="136">
        <f t="shared" ref="BG239:BR239" si="366">SUM(BG234:BG238)</f>
        <v>3691.1465778165939</v>
      </c>
      <c r="BH239" s="136">
        <f t="shared" si="366"/>
        <v>3648.2715298035901</v>
      </c>
      <c r="BI239" s="136">
        <f t="shared" si="366"/>
        <v>6072.0164092147661</v>
      </c>
      <c r="BJ239" s="136">
        <f t="shared" si="366"/>
        <v>6769.3431785912526</v>
      </c>
      <c r="BK239" s="136">
        <f t="shared" si="366"/>
        <v>6715.1408730959929</v>
      </c>
      <c r="BL239" s="136">
        <f t="shared" si="366"/>
        <v>6771.8367873593015</v>
      </c>
      <c r="BM239" s="136">
        <f t="shared" si="366"/>
        <v>6419.0973761463829</v>
      </c>
      <c r="BN239" s="136">
        <f t="shared" si="366"/>
        <v>6873.3465962601149</v>
      </c>
      <c r="BO239" s="136">
        <f t="shared" si="366"/>
        <v>7097.9370791326719</v>
      </c>
      <c r="BP239" s="136">
        <f t="shared" si="366"/>
        <v>7017.2904895077363</v>
      </c>
      <c r="BQ239" s="136">
        <f t="shared" si="366"/>
        <v>6952.9873558935324</v>
      </c>
      <c r="BR239" s="136">
        <f t="shared" si="366"/>
        <v>6960.021478296705</v>
      </c>
      <c r="BS239" s="120"/>
      <c r="BT239" s="136">
        <f t="shared" si="349"/>
        <v>13411.43451683495</v>
      </c>
      <c r="BU239" s="136">
        <f t="shared" si="350"/>
        <v>20256.320839046548</v>
      </c>
      <c r="BV239" s="136">
        <f t="shared" si="351"/>
        <v>20390.381051539171</v>
      </c>
      <c r="BW239" s="136">
        <f t="shared" si="352"/>
        <v>20930.299323697975</v>
      </c>
      <c r="BX239" s="139">
        <f>SUM(BX234:BX238)</f>
        <v>40255.207795999995</v>
      </c>
      <c r="BZ239" s="136">
        <f>SUM(BZ234:BZ238)</f>
        <v>38527.333719600007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0</v>
      </c>
      <c r="G245" s="114">
        <f>_xll.DBRW(pFact,$E$6,G$3,G$1,$E$1,$A245,"YTD")</f>
        <v>0</v>
      </c>
      <c r="H245" s="114">
        <f>_xll.DBRW(pFact,$E$6,H$3,H$1,$E$1,$A245,"YTD")</f>
        <v>0</v>
      </c>
      <c r="I245" s="115"/>
      <c r="J245" s="116">
        <f>_xll.DBRW(pFact,$E$6,J$3,J$1,$E$1,$A245,"YTD")</f>
        <v>0</v>
      </c>
      <c r="K245" s="114"/>
      <c r="L245" s="114">
        <f>_xll.DBRW(pFact,$E$6,L$3,L$1,$E$1,$A245,"YTD")</f>
        <v>0</v>
      </c>
      <c r="M245" s="114"/>
      <c r="N245" s="115"/>
      <c r="O245" s="114">
        <f>J245</f>
        <v>0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0</v>
      </c>
      <c r="W245" s="114">
        <f>_xll.DBRW(pFact,$E$6,W$3,W$1,$E$1,$A245,"YTD")</f>
        <v>0</v>
      </c>
      <c r="X245" s="114">
        <f>_xll.DBRW(pFact,$E$6,X$3,X$1,$E$1,$A245,"YTD")</f>
        <v>0</v>
      </c>
      <c r="Y245" s="114">
        <f>_xll.DBRW(pFact,$E$6,Y$3,Y$1,$E$1,$A245,"YTD")</f>
        <v>0</v>
      </c>
      <c r="Z245" s="114">
        <f>_xll.DBRW(pFact,$E$6,Z$3,Z$1,$E$1,$A245,"YTD")</f>
        <v>0</v>
      </c>
      <c r="AA245" s="114">
        <f>_xll.DBRW(pFact,$E$6,AA$3,AA$1,$E$1,$A245,"YTD")</f>
        <v>0</v>
      </c>
      <c r="AB245" s="114">
        <f>_xll.DBRW(pFact,$E$6,AB$3,AB$1,$E$1,$A245,"YTD")</f>
        <v>0</v>
      </c>
      <c r="AC245" s="114">
        <f>_xll.DBRW(pFact,$E$6,AC$3,AC$1,$E$1,$A245,"YTD")</f>
        <v>0</v>
      </c>
      <c r="AD245" s="114">
        <f>_xll.DBRW(pFact,$E$6,AD$3,AD$1,$E$1,$A245,"YTD")</f>
        <v>0</v>
      </c>
      <c r="AE245" s="114">
        <f>_xll.DBRW(pFact,$E$6,AE$3,AE$1,$E$1,$A245,"YTD")</f>
        <v>0</v>
      </c>
      <c r="AF245" s="114">
        <f>_xll.DBRW(pFact,$E$6,AF$3,AF$1,$E$1,$A245,"YTD")</f>
        <v>0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0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0</v>
      </c>
      <c r="BE245" s="116">
        <f>SUM(BA245:BD245)</f>
        <v>0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SINGAPORE</v>
      </c>
      <c r="C258" s="36"/>
      <c r="E258" s="56" t="s">
        <v>410</v>
      </c>
      <c r="F258" s="114">
        <f>_xll.DBRW(pFact,$E$6,F$3,F$1,$E$1,$A258,"YTD")</f>
        <v>40166.08997908001</v>
      </c>
      <c r="G258" s="114">
        <f>_xll.DBRW(pFact,$E$6,G$3,G$1,$E$1,$A258,"YTD")</f>
        <v>38805.634670660009</v>
      </c>
      <c r="H258" s="114">
        <f>_xll.DBRW(pFact,$E$6,H$3,H$1,$E$1,$A258,"YTD")</f>
        <v>38192.633927370014</v>
      </c>
      <c r="I258" s="115"/>
      <c r="J258" s="116">
        <f>_xll.DBRW(pFact,$E$6,J$3,J$1,$E$1,$A258,"YTD")</f>
        <v>36724.519221920011</v>
      </c>
      <c r="K258" s="114"/>
      <c r="L258" s="114">
        <f>_xll.DBRW(pFact,$E$6,L$3,L$1,$E$1,$A258,"YTD")</f>
        <v>24018.786898020011</v>
      </c>
      <c r="M258" s="114"/>
      <c r="N258" s="115"/>
      <c r="O258" s="114">
        <f t="shared" si="371"/>
        <v>36724.519221920011</v>
      </c>
      <c r="P258" s="114"/>
      <c r="Q258" s="114">
        <f t="shared" si="372"/>
        <v>24018.786898020011</v>
      </c>
      <c r="R258" s="114"/>
      <c r="S258" s="114"/>
      <c r="T258" s="115"/>
      <c r="U258" s="114">
        <f>_xll.DBRW(pFact,$E$6,U$3,U$1,$E$1,$A258,"YTD")</f>
        <v>27241.881293920003</v>
      </c>
      <c r="V258" s="114">
        <f>_xll.DBRW(pFact,$E$6,V$3,V$1,$E$1,$A258,"YTD")</f>
        <v>27325.992327209999</v>
      </c>
      <c r="W258" s="114">
        <f>_xll.DBRW(pFact,$E$6,W$3,W$1,$E$1,$A258,"YTD")</f>
        <v>36697.79200583999</v>
      </c>
      <c r="X258" s="114">
        <f>_xll.DBRW(pFact,$E$6,X$3,X$1,$E$1,$A258,"YTD")</f>
        <v>37635.227033220006</v>
      </c>
      <c r="Y258" s="114">
        <f>_xll.DBRW(pFact,$E$6,Y$3,Y$1,$E$1,$A258,"YTD")</f>
        <v>37672.047237920007</v>
      </c>
      <c r="Z258" s="114">
        <f>_xll.DBRW(pFact,$E$6,Z$3,Z$1,$E$1,$A258,"YTD")</f>
        <v>42164.697889649993</v>
      </c>
      <c r="AA258" s="114">
        <f>_xll.DBRW(pFact,$E$6,AA$3,AA$1,$E$1,$A258,"YTD")</f>
        <v>41966.392393059999</v>
      </c>
      <c r="AB258" s="114">
        <f>_xll.DBRW(pFact,$E$6,AB$3,AB$1,$E$1,$A258,"YTD")</f>
        <v>40166.08997908001</v>
      </c>
      <c r="AC258" s="114">
        <f>_xll.DBRW(pFact,$E$6,AC$3,AC$1,$E$1,$A258,"YTD")</f>
        <v>38805.634670660009</v>
      </c>
      <c r="AD258" s="114">
        <f>_xll.DBRW(pFact,$E$6,AD$3,AD$1,$E$1,$A258,"YTD")</f>
        <v>38192.633927370014</v>
      </c>
      <c r="AE258" s="114">
        <f>_xll.DBRW(pFact,$E$6,AE$3,AE$1,$E$1,$A258,"YTD")</f>
        <v>36724.519221920011</v>
      </c>
      <c r="AF258" s="114">
        <f>_xll.DBRW(pFact,$E$6,AF$3,AF$1,$E$1,$A258,"YTD")</f>
        <v>35206.875097240008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18652.50272928</v>
      </c>
      <c r="AO258" s="114">
        <f>_xll.DBRW(pFact,$E$6,AO$3,AO$1,$E$1,$A258,"YTD")</f>
        <v>20908.651842879997</v>
      </c>
      <c r="AP258" s="114">
        <f>_xll.DBRW(pFact,$E$6,AP$3,AP$1,$E$1,$A258,"YTD")</f>
        <v>21565.270847250002</v>
      </c>
      <c r="AQ258" s="114">
        <f>_xll.DBRW(pFact,$E$6,AQ$3,AQ$1,$E$1,$A258,"YTD")</f>
        <v>22012.957287719993</v>
      </c>
      <c r="AR258" s="114">
        <f>_xll.DBRW(pFact,$E$6,AR$3,AR$1,$E$1,$A258,"YTD")</f>
        <v>23304.343719999997</v>
      </c>
      <c r="AS258" s="114">
        <f>_xll.DBRW(pFact,$E$6,AS$3,AS$1,$E$1,$A258,"YTD")</f>
        <v>24624.304063999996</v>
      </c>
      <c r="AT258" s="114">
        <f>_xll.DBRW(pFact,$E$6,AT$3,AT$1,$E$1,$A258,"YTD")</f>
        <v>24559.313622479996</v>
      </c>
      <c r="AU258" s="114">
        <f>_xll.DBRW(pFact,$E$6,AU$3,AU$1,$E$1,$A258,"YTD")</f>
        <v>20479.798524420003</v>
      </c>
      <c r="AV258" s="114">
        <f>_xll.DBRW(pFact,$E$6,AV$3,AV$1,$E$1,$A258,"YTD")</f>
        <v>23751.210372960013</v>
      </c>
      <c r="AW258" s="114">
        <f>_xll.DBRW(pFact,$E$6,AW$3,AW$1,$E$1,$A258,"YTD")</f>
        <v>23576.3587143</v>
      </c>
      <c r="AX258" s="114">
        <f>_xll.DBRW(pFact,$E$6,AX$3,AX$1,$E$1,$A258,"YTD")</f>
        <v>24018.786898020011</v>
      </c>
      <c r="AY258" s="114">
        <f>_xll.DBRW(pFact,$E$6,AY$3,AY$1,$E$1,$A258,"YTD")</f>
        <v>25171.212060530004</v>
      </c>
      <c r="AZ258" s="114"/>
      <c r="BA258" s="114">
        <f t="shared" si="367"/>
        <v>61126.425419409999</v>
      </c>
      <c r="BB258" s="114">
        <f t="shared" si="368"/>
        <v>69941.605071719983</v>
      </c>
      <c r="BC258" s="114">
        <f t="shared" si="369"/>
        <v>68790.322519860012</v>
      </c>
      <c r="BD258" s="114">
        <f t="shared" si="370"/>
        <v>72766.357672850019</v>
      </c>
      <c r="BE258" s="116">
        <f t="shared" si="373"/>
        <v>272624.71068384004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SINGAPORE</v>
      </c>
      <c r="C259"/>
      <c r="E259" s="57" t="s">
        <v>411</v>
      </c>
      <c r="F259" s="178">
        <f>_xll.DBRW(pFact,$E$6,F$3,F$1,$E$1,$A259,"YTD")</f>
        <v>3572.3806398800007</v>
      </c>
      <c r="G259" s="178">
        <f>_xll.DBRW(pFact,$E$6,G$3,G$1,$E$1,$A259,"YTD")</f>
        <v>3505.5518622800005</v>
      </c>
      <c r="H259" s="178">
        <f>_xll.DBRW(pFact,$E$6,H$3,H$1,$E$1,$A259,"YTD")</f>
        <v>3498.0913710300001</v>
      </c>
      <c r="I259" s="178"/>
      <c r="J259" s="162">
        <f>_xll.DBRW(pFact,$E$6,J$3,J$1,$E$1,$A259,"YTD")</f>
        <v>3438.541427600001</v>
      </c>
      <c r="K259" s="178"/>
      <c r="L259" s="178">
        <f>_xll.DBRW(pFact,$E$6,L$3,L$1,$E$1,$A259,"YTD")</f>
        <v>0</v>
      </c>
      <c r="M259" s="178"/>
      <c r="N259" s="178"/>
      <c r="O259" s="178">
        <f t="shared" si="371"/>
        <v>3438.541427600001</v>
      </c>
      <c r="P259" s="178"/>
      <c r="Q259" s="178">
        <f t="shared" si="372"/>
        <v>0</v>
      </c>
      <c r="R259" s="178"/>
      <c r="S259" s="178"/>
      <c r="T259" s="178"/>
      <c r="U259" s="164">
        <f>_xll.DBRW(pFact,$E$6,U$3,U$1,$E$1,$A259,"YTD")</f>
        <v>0</v>
      </c>
      <c r="V259" s="164">
        <f>_xll.DBRW(pFact,$E$6,V$3,V$1,$E$1,$A259,"YTD")</f>
        <v>0</v>
      </c>
      <c r="W259" s="164">
        <f>_xll.DBRW(pFact,$E$6,W$3,W$1,$E$1,$A259,"YTD")</f>
        <v>3315.7428091199999</v>
      </c>
      <c r="X259" s="164">
        <f>_xll.DBRW(pFact,$E$6,X$3,X$1,$E$1,$A259,"YTD")</f>
        <v>3671.5092841800001</v>
      </c>
      <c r="Y259" s="164">
        <f>_xll.DBRW(pFact,$E$6,Y$3,Y$1,$E$1,$A259,"YTD")</f>
        <v>3636.0612726400004</v>
      </c>
      <c r="Z259" s="164">
        <f>_xll.DBRW(pFact,$E$6,Z$3,Z$1,$E$1,$A259,"YTD")</f>
        <v>3696.4727992500002</v>
      </c>
      <c r="AA259" s="164">
        <f>_xll.DBRW(pFact,$E$6,AA$3,AA$1,$E$1,$A259,"YTD")</f>
        <v>3713.2177831199997</v>
      </c>
      <c r="AB259" s="164">
        <f>_xll.DBRW(pFact,$E$6,AB$3,AB$1,$E$1,$A259,"YTD")</f>
        <v>3572.3806398800007</v>
      </c>
      <c r="AC259" s="164">
        <f>_xll.DBRW(pFact,$E$6,AC$3,AC$1,$E$1,$A259,"YTD")</f>
        <v>3505.5518622800005</v>
      </c>
      <c r="AD259" s="164">
        <f>_xll.DBRW(pFact,$E$6,AD$3,AD$1,$E$1,$A259,"YTD")</f>
        <v>3498.0913710300001</v>
      </c>
      <c r="AE259" s="164">
        <f>_xll.DBRW(pFact,$E$6,AE$3,AE$1,$E$1,$A259,"YTD")</f>
        <v>3438.541427600001</v>
      </c>
      <c r="AF259" s="164">
        <f>_xll.DBRW(pFact,$E$6,AF$3,AF$1,$E$1,$A259,"YTD")</f>
        <v>3384.0389322700003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1421.1228533600006</v>
      </c>
      <c r="AO259" s="164">
        <f>_xll.DBRW(pFact,$E$6,AO$3,AO$1,$E$1,$A259,"YTD")</f>
        <v>1422.8202805100027</v>
      </c>
      <c r="AP259" s="164">
        <f>_xll.DBRW(pFact,$E$6,AP$3,AP$1,$E$1,$A259,"YTD")</f>
        <v>1402.6669516500006</v>
      </c>
      <c r="AQ259" s="164">
        <f>_xll.DBRW(pFact,$E$6,AQ$3,AQ$1,$E$1,$A259,"YTD")</f>
        <v>1413.5699604600013</v>
      </c>
      <c r="AR259" s="164">
        <f>_xll.DBRW(pFact,$E$6,AR$3,AR$1,$E$1,$A259,"YTD")</f>
        <v>1397.4694034000004</v>
      </c>
      <c r="AS259" s="164">
        <f>_xll.DBRW(pFact,$E$6,AS$3,AS$1,$E$1,$A259,"YTD")</f>
        <v>1421.9176177000008</v>
      </c>
      <c r="AT259" s="164">
        <f>_xll.DBRW(pFact,$E$6,AT$3,AT$1,$E$1,$A259,"YTD")</f>
        <v>1439.2682180100019</v>
      </c>
      <c r="AU259" s="164">
        <f>_xll.DBRW(pFact,$E$6,AU$3,AU$1,$E$1,$A259,"YTD")</f>
        <v>0</v>
      </c>
      <c r="AV259" s="164">
        <f>_xll.DBRW(pFact,$E$6,AV$3,AV$1,$E$1,$A259,"YTD")</f>
        <v>0</v>
      </c>
      <c r="AW259" s="164">
        <f>_xll.DBRW(pFact,$E$6,AW$3,AW$1,$E$1,$A259,"YTD")</f>
        <v>0</v>
      </c>
      <c r="AX259" s="164">
        <f>_xll.DBRW(pFact,$E$6,AX$3,AX$1,$E$1,$A259,"YTD")</f>
        <v>0</v>
      </c>
      <c r="AY259" s="164">
        <f>_xll.DBRW(pFact,$E$6,AY$3,AY$1,$E$1,$A259,"YTD")</f>
        <v>0</v>
      </c>
      <c r="AZ259" s="178"/>
      <c r="BA259" s="124">
        <f t="shared" si="367"/>
        <v>4246.6100855200038</v>
      </c>
      <c r="BB259" s="124">
        <f t="shared" si="368"/>
        <v>4232.9569815600025</v>
      </c>
      <c r="BC259" s="124">
        <f t="shared" si="369"/>
        <v>1439.2682180100019</v>
      </c>
      <c r="BD259" s="124">
        <f t="shared" si="370"/>
        <v>0</v>
      </c>
      <c r="BE259" s="171">
        <f t="shared" si="373"/>
        <v>9918.8352850900083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SINGAPORE</v>
      </c>
      <c r="C260"/>
      <c r="E260" s="57" t="s">
        <v>412</v>
      </c>
      <c r="F260" s="178">
        <f>_xll.DBRW(pFact,$E$6,F$3,F$1,$E$1,$A260,"YTD")</f>
        <v>28484.504793160006</v>
      </c>
      <c r="G260" s="178">
        <f>_xll.DBRW(pFact,$E$6,G$3,G$1,$E$1,$A260,"YTD")</f>
        <v>27475.927782940002</v>
      </c>
      <c r="H260" s="178">
        <f>_xll.DBRW(pFact,$E$6,H$3,H$1,$E$1,$A260,"YTD")</f>
        <v>27024.257612050009</v>
      </c>
      <c r="I260" s="178"/>
      <c r="J260" s="162">
        <f>_xll.DBRW(pFact,$E$6,J$3,J$1,$E$1,$A260,"YTD")</f>
        <v>25885.427080820002</v>
      </c>
      <c r="K260" s="178"/>
      <c r="L260" s="178">
        <f>_xll.DBRW(pFact,$E$6,L$3,L$1,$E$1,$A260,"YTD")</f>
        <v>18882.510225970007</v>
      </c>
      <c r="M260" s="178"/>
      <c r="N260" s="178"/>
      <c r="O260" s="178">
        <f t="shared" si="371"/>
        <v>25885.427080820002</v>
      </c>
      <c r="P260" s="178"/>
      <c r="Q260" s="178">
        <f t="shared" si="372"/>
        <v>18882.510225970007</v>
      </c>
      <c r="R260" s="178"/>
      <c r="S260" s="178"/>
      <c r="T260" s="178"/>
      <c r="U260" s="164">
        <f>_xll.DBRW(pFact,$E$6,U$3,U$1,$E$1,$A260,"YTD")</f>
        <v>22232.369095980001</v>
      </c>
      <c r="V260" s="164">
        <f>_xll.DBRW(pFact,$E$6,V$3,V$1,$E$1,$A260,"YTD")</f>
        <v>21914.574321690001</v>
      </c>
      <c r="W260" s="164">
        <f>_xll.DBRW(pFact,$E$6,W$3,W$1,$E$1,$A260,"YTD")</f>
        <v>24487.645789839993</v>
      </c>
      <c r="X260" s="164">
        <f>_xll.DBRW(pFact,$E$6,X$3,X$1,$E$1,$A260,"YTD")</f>
        <v>25110.694548899999</v>
      </c>
      <c r="Y260" s="164">
        <f>_xll.DBRW(pFact,$E$6,Y$3,Y$1,$E$1,$A260,"YTD")</f>
        <v>25391.307889760003</v>
      </c>
      <c r="Z260" s="164">
        <f>_xll.DBRW(pFact,$E$6,Z$3,Z$1,$E$1,$A260,"YTD")</f>
        <v>29808.500211449988</v>
      </c>
      <c r="AA260" s="164">
        <f>_xll.DBRW(pFact,$E$6,AA$3,AA$1,$E$1,$A260,"YTD")</f>
        <v>29687.23484438</v>
      </c>
      <c r="AB260" s="164">
        <f>_xll.DBRW(pFact,$E$6,AB$3,AB$1,$E$1,$A260,"YTD")</f>
        <v>28484.504793160006</v>
      </c>
      <c r="AC260" s="164">
        <f>_xll.DBRW(pFact,$E$6,AC$3,AC$1,$E$1,$A260,"YTD")</f>
        <v>27475.927782940002</v>
      </c>
      <c r="AD260" s="164">
        <f>_xll.DBRW(pFact,$E$6,AD$3,AD$1,$E$1,$A260,"YTD")</f>
        <v>27024.257612050009</v>
      </c>
      <c r="AE260" s="164">
        <f>_xll.DBRW(pFact,$E$6,AE$3,AE$1,$E$1,$A260,"YTD")</f>
        <v>25885.427080820002</v>
      </c>
      <c r="AF260" s="164">
        <f>_xll.DBRW(pFact,$E$6,AF$3,AF$1,$E$1,$A260,"YTD")</f>
        <v>24680.952113960004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10373.132473760001</v>
      </c>
      <c r="AO260" s="164">
        <f>_xll.DBRW(pFact,$E$6,AO$3,AO$1,$E$1,$A260,"YTD")</f>
        <v>12619.392486059995</v>
      </c>
      <c r="AP260" s="164">
        <f>_xll.DBRW(pFact,$E$6,AP$3,AP$1,$E$1,$A260,"YTD")</f>
        <v>13393.42348695</v>
      </c>
      <c r="AQ260" s="164">
        <f>_xll.DBRW(pFact,$E$6,AQ$3,AQ$1,$E$1,$A260,"YTD")</f>
        <v>13777.589699999997</v>
      </c>
      <c r="AR260" s="164">
        <f>_xll.DBRW(pFact,$E$6,AR$3,AR$1,$E$1,$A260,"YTD")</f>
        <v>15162.776941199991</v>
      </c>
      <c r="AS260" s="164">
        <f>_xll.DBRW(pFact,$E$6,AS$3,AS$1,$E$1,$A260,"YTD")</f>
        <v>16340.303562599998</v>
      </c>
      <c r="AT260" s="164">
        <f>_xll.DBRW(pFact,$E$6,AT$3,AT$1,$E$1,$A260,"YTD")</f>
        <v>16174.229640659993</v>
      </c>
      <c r="AU260" s="164">
        <f>_xll.DBRW(pFact,$E$6,AU$3,AU$1,$E$1,$A260,"YTD")</f>
        <v>14539.538185620004</v>
      </c>
      <c r="AV260" s="164">
        <f>_xll.DBRW(pFact,$E$6,AV$3,AV$1,$E$1,$A260,"YTD")</f>
        <v>18391.498510200006</v>
      </c>
      <c r="AW260" s="164">
        <f>_xll.DBRW(pFact,$E$6,AW$3,AW$1,$E$1,$A260,"YTD")</f>
        <v>18343.288579760003</v>
      </c>
      <c r="AX260" s="164">
        <f>_xll.DBRW(pFact,$E$6,AX$3,AX$1,$E$1,$A260,"YTD")</f>
        <v>18882.510225970007</v>
      </c>
      <c r="AY260" s="164">
        <f>_xll.DBRW(pFact,$E$6,AY$3,AY$1,$E$1,$A260,"YTD")</f>
        <v>20153.584698520004</v>
      </c>
      <c r="AZ260" s="178"/>
      <c r="BA260" s="124">
        <f t="shared" si="367"/>
        <v>36385.948446769995</v>
      </c>
      <c r="BB260" s="124">
        <f t="shared" si="368"/>
        <v>45280.670203799986</v>
      </c>
      <c r="BC260" s="124">
        <f t="shared" si="369"/>
        <v>49105.266336480003</v>
      </c>
      <c r="BD260" s="124">
        <f t="shared" si="370"/>
        <v>57379.383504250014</v>
      </c>
      <c r="BE260" s="171">
        <f t="shared" si="373"/>
        <v>188151.2684913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SINGAPORE</v>
      </c>
      <c r="C261"/>
      <c r="E261" s="57" t="s">
        <v>414</v>
      </c>
      <c r="F261" s="178">
        <f>_xll.DBRW(pFact,$E$6,F$3,F$1,$E$1,$A261,"YTD")</f>
        <v>1082.6904478000001</v>
      </c>
      <c r="G261" s="178">
        <f>_xll.DBRW(pFact,$E$6,G$3,G$1,$E$1,$A261,"YTD")</f>
        <v>1038.2064033199999</v>
      </c>
      <c r="H261" s="178">
        <f>_xll.DBRW(pFact,$E$6,H$3,H$1,$E$1,$A261,"YTD")</f>
        <v>1011.0638663299999</v>
      </c>
      <c r="I261" s="178"/>
      <c r="J261" s="162">
        <f>_xll.DBRW(pFact,$E$6,J$3,J$1,$E$1,$A261,"YTD")</f>
        <v>968.56643751999991</v>
      </c>
      <c r="K261" s="178"/>
      <c r="L261" s="178">
        <f>_xll.DBRW(pFact,$E$6,L$3,L$1,$E$1,$A261,"YTD")</f>
        <v>0</v>
      </c>
      <c r="M261" s="178"/>
      <c r="N261" s="178"/>
      <c r="O261" s="178">
        <f t="shared" si="371"/>
        <v>968.56643751999991</v>
      </c>
      <c r="P261" s="178"/>
      <c r="Q261" s="178">
        <f t="shared" si="372"/>
        <v>0</v>
      </c>
      <c r="R261" s="178"/>
      <c r="S261" s="178"/>
      <c r="T261" s="178"/>
      <c r="U261" s="164">
        <f>_xll.DBRW(pFact,$E$6,U$3,U$1,$E$1,$A261,"YTD")</f>
        <v>0</v>
      </c>
      <c r="V261" s="164">
        <f>_xll.DBRW(pFact,$E$6,V$3,V$1,$E$1,$A261,"YTD")</f>
        <v>417.45490749000004</v>
      </c>
      <c r="W261" s="164">
        <f>_xll.DBRW(pFact,$E$6,W$3,W$1,$E$1,$A261,"YTD")</f>
        <v>1218.0643327999999</v>
      </c>
      <c r="X261" s="164">
        <f>_xll.DBRW(pFact,$E$6,X$3,X$1,$E$1,$A261,"YTD")</f>
        <v>1207.0009150200001</v>
      </c>
      <c r="Y261" s="164">
        <f>_xll.DBRW(pFact,$E$6,Y$3,Y$1,$E$1,$A261,"YTD")</f>
        <v>1173.02160224</v>
      </c>
      <c r="Z261" s="164">
        <f>_xll.DBRW(pFact,$E$6,Z$3,Z$1,$E$1,$A261,"YTD")</f>
        <v>1169.1473678699999</v>
      </c>
      <c r="AA261" s="164">
        <f>_xll.DBRW(pFact,$E$6,AA$3,AA$1,$E$1,$A261,"YTD")</f>
        <v>1150.2746549599999</v>
      </c>
      <c r="AB261" s="164">
        <f>_xll.DBRW(pFact,$E$6,AB$3,AB$1,$E$1,$A261,"YTD")</f>
        <v>1082.6904478000001</v>
      </c>
      <c r="AC261" s="164">
        <f>_xll.DBRW(pFact,$E$6,AC$3,AC$1,$E$1,$A261,"YTD")</f>
        <v>1038.2064033199999</v>
      </c>
      <c r="AD261" s="164">
        <f>_xll.DBRW(pFact,$E$6,AD$3,AD$1,$E$1,$A261,"YTD")</f>
        <v>1011.0638663299999</v>
      </c>
      <c r="AE261" s="164">
        <f>_xll.DBRW(pFact,$E$6,AE$3,AE$1,$E$1,$A261,"YTD")</f>
        <v>968.56643751999991</v>
      </c>
      <c r="AF261" s="164">
        <f>_xll.DBRW(pFact,$E$6,AF$3,AF$1,$E$1,$A261,"YTD")</f>
        <v>927.52788781000004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533.69530648</v>
      </c>
      <c r="AO261" s="164">
        <f>_xll.DBRW(pFact,$E$6,AO$3,AO$1,$E$1,$A261,"YTD")</f>
        <v>534.33276643000136</v>
      </c>
      <c r="AP261" s="164">
        <f>_xll.DBRW(pFact,$E$6,AP$3,AP$1,$E$1,$A261,"YTD")</f>
        <v>526.76428845000191</v>
      </c>
      <c r="AQ261" s="164">
        <f>_xll.DBRW(pFact,$E$6,AQ$3,AQ$1,$E$1,$A261,"YTD")</f>
        <v>530.85885677999977</v>
      </c>
      <c r="AR261" s="164">
        <f>_xll.DBRW(pFact,$E$6,AR$3,AR$1,$E$1,$A261,"YTD")</f>
        <v>524.8123762000032</v>
      </c>
      <c r="AS261" s="164">
        <f>_xll.DBRW(pFact,$E$6,AS$3,AS$1,$E$1,$A261,"YTD")</f>
        <v>533.99377610000374</v>
      </c>
      <c r="AT261" s="164">
        <f>_xll.DBRW(pFact,$E$6,AT$3,AT$1,$E$1,$A261,"YTD")</f>
        <v>540.50970393000534</v>
      </c>
      <c r="AU261" s="164">
        <f>_xll.DBRW(pFact,$E$6,AU$3,AU$1,$E$1,$A261,"YTD")</f>
        <v>535.1313209100008</v>
      </c>
      <c r="AV261" s="164">
        <f>_xll.DBRW(pFact,$E$6,AV$3,AV$1,$E$1,$A261,"YTD")</f>
        <v>0</v>
      </c>
      <c r="AW261" s="164">
        <f>_xll.DBRW(pFact,$E$6,AW$3,AW$1,$E$1,$A261,"YTD")</f>
        <v>0</v>
      </c>
      <c r="AX261" s="164">
        <f>_xll.DBRW(pFact,$E$6,AX$3,AX$1,$E$1,$A261,"YTD")</f>
        <v>0</v>
      </c>
      <c r="AY261" s="164">
        <f>_xll.DBRW(pFact,$E$6,AY$3,AY$1,$E$1,$A261,"YTD")</f>
        <v>0</v>
      </c>
      <c r="AZ261" s="178"/>
      <c r="BA261" s="124">
        <f t="shared" si="367"/>
        <v>1594.7923613600033</v>
      </c>
      <c r="BB261" s="124">
        <f t="shared" si="368"/>
        <v>1589.6650090800067</v>
      </c>
      <c r="BC261" s="124">
        <f t="shared" si="369"/>
        <v>1075.6410248400061</v>
      </c>
      <c r="BD261" s="124">
        <f t="shared" si="370"/>
        <v>0</v>
      </c>
      <c r="BE261" s="171">
        <f t="shared" si="373"/>
        <v>4260.0983952800161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SINGAPORE</v>
      </c>
      <c r="C262"/>
      <c r="E262" s="57" t="s">
        <v>415</v>
      </c>
      <c r="F262" s="178">
        <f>_xll.DBRW(pFact,$E$6,F$3,F$1,$E$1,$A262,"YTD")</f>
        <v>7026.5140982400026</v>
      </c>
      <c r="G262" s="178">
        <f>_xll.DBRW(pFact,$E$6,G$3,G$1,$E$1,$A262,"YTD")</f>
        <v>6785.9486221200004</v>
      </c>
      <c r="H262" s="178">
        <f>_xll.DBRW(pFact,$E$6,H$3,H$1,$E$1,$A262,"YTD")</f>
        <v>6659.2210779600027</v>
      </c>
      <c r="I262" s="178"/>
      <c r="J262" s="162">
        <f>_xll.DBRW(pFact,$E$6,J$3,J$1,$E$1,$A262,"YTD")</f>
        <v>6431.9842759800013</v>
      </c>
      <c r="K262" s="178"/>
      <c r="L262" s="178">
        <f>_xll.DBRW(pFact,$E$6,L$3,L$1,$E$1,$A262,"YTD")</f>
        <v>5136.2766720500003</v>
      </c>
      <c r="M262" s="178"/>
      <c r="N262" s="178"/>
      <c r="O262" s="178">
        <f t="shared" si="371"/>
        <v>6431.9842759800013</v>
      </c>
      <c r="P262" s="178"/>
      <c r="Q262" s="178">
        <f t="shared" si="372"/>
        <v>5136.2766720500003</v>
      </c>
      <c r="R262" s="178"/>
      <c r="S262" s="178"/>
      <c r="T262" s="178"/>
      <c r="U262" s="164">
        <f>_xll.DBRW(pFact,$E$6,U$3,U$1,$E$1,$A262,"YTD")</f>
        <v>5009.512197940001</v>
      </c>
      <c r="V262" s="164">
        <f>_xll.DBRW(pFact,$E$6,V$3,V$1,$E$1,$A262,"YTD")</f>
        <v>4993.9630980300008</v>
      </c>
      <c r="W262" s="164">
        <f>_xll.DBRW(pFact,$E$6,W$3,W$1,$E$1,$A262,"YTD")</f>
        <v>7676.3390740799996</v>
      </c>
      <c r="X262" s="164">
        <f>_xll.DBRW(pFact,$E$6,X$3,X$1,$E$1,$A262,"YTD")</f>
        <v>7646.0222851199997</v>
      </c>
      <c r="Y262" s="164">
        <f>_xll.DBRW(pFact,$E$6,Y$3,Y$1,$E$1,$A262,"YTD")</f>
        <v>7471.6564732800016</v>
      </c>
      <c r="Z262" s="164">
        <f>_xll.DBRW(pFact,$E$6,Z$3,Z$1,$E$1,$A262,"YTD")</f>
        <v>7490.5775110799987</v>
      </c>
      <c r="AA262" s="164">
        <f>_xll.DBRW(pFact,$E$6,AA$3,AA$1,$E$1,$A262,"YTD")</f>
        <v>7415.665110599999</v>
      </c>
      <c r="AB262" s="164">
        <f>_xll.DBRW(pFact,$E$6,AB$3,AB$1,$E$1,$A262,"YTD")</f>
        <v>7026.5140982400026</v>
      </c>
      <c r="AC262" s="164">
        <f>_xll.DBRW(pFact,$E$6,AC$3,AC$1,$E$1,$A262,"YTD")</f>
        <v>6785.9486221200004</v>
      </c>
      <c r="AD262" s="164">
        <f>_xll.DBRW(pFact,$E$6,AD$3,AD$1,$E$1,$A262,"YTD")</f>
        <v>6659.2210779600027</v>
      </c>
      <c r="AE262" s="164">
        <f>_xll.DBRW(pFact,$E$6,AE$3,AE$1,$E$1,$A262,"YTD")</f>
        <v>6431.9842759800013</v>
      </c>
      <c r="AF262" s="164">
        <f>_xll.DBRW(pFact,$E$6,AF$3,AF$1,$E$1,$A262,"YTD")</f>
        <v>6214.3561632000001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6324.5520956800001</v>
      </c>
      <c r="AO262" s="164">
        <f>_xll.DBRW(pFact,$E$6,AO$3,AO$1,$E$1,$A262,"YTD")</f>
        <v>6332.1063098800005</v>
      </c>
      <c r="AP262" s="164">
        <f>_xll.DBRW(pFact,$E$6,AP$3,AP$1,$E$1,$A262,"YTD")</f>
        <v>6242.4161201999987</v>
      </c>
      <c r="AQ262" s="164">
        <f>_xll.DBRW(pFact,$E$6,AQ$3,AQ$1,$E$1,$A262,"YTD")</f>
        <v>6290.9387704800001</v>
      </c>
      <c r="AR262" s="164">
        <f>_xll.DBRW(pFact,$E$6,AR$3,AR$1,$E$1,$A262,"YTD")</f>
        <v>6219.284999200001</v>
      </c>
      <c r="AS262" s="164">
        <f>_xll.DBRW(pFact,$E$6,AS$3,AS$1,$E$1,$A262,"YTD")</f>
        <v>6328.0891075999998</v>
      </c>
      <c r="AT262" s="164">
        <f>_xll.DBRW(pFact,$E$6,AT$3,AT$1,$E$1,$A262,"YTD")</f>
        <v>6405.3060598800002</v>
      </c>
      <c r="AU262" s="164">
        <f>_xll.DBRW(pFact,$E$6,AU$3,AU$1,$E$1,$A262,"YTD")</f>
        <v>5405.129017889999</v>
      </c>
      <c r="AV262" s="164">
        <f>_xll.DBRW(pFact,$E$6,AV$3,AV$1,$E$1,$A262,"YTD")</f>
        <v>5359.7118627600003</v>
      </c>
      <c r="AW262" s="164">
        <f>_xll.DBRW(pFact,$E$6,AW$3,AW$1,$E$1,$A262,"YTD")</f>
        <v>5233.0701345399984</v>
      </c>
      <c r="AX262" s="164">
        <f>_xll.DBRW(pFact,$E$6,AX$3,AX$1,$E$1,$A262,"YTD")</f>
        <v>5136.2766720500003</v>
      </c>
      <c r="AY262" s="164">
        <f>_xll.DBRW(pFact,$E$6,AY$3,AY$1,$E$1,$A262,"YTD")</f>
        <v>5017.627362010001</v>
      </c>
      <c r="AZ262" s="178"/>
      <c r="BA262" s="124">
        <f t="shared" si="367"/>
        <v>18899.074525759999</v>
      </c>
      <c r="BB262" s="124">
        <f t="shared" si="368"/>
        <v>18838.312877280001</v>
      </c>
      <c r="BC262" s="124">
        <f t="shared" si="369"/>
        <v>17170.146940529998</v>
      </c>
      <c r="BD262" s="124">
        <f t="shared" si="370"/>
        <v>15386.974168599998</v>
      </c>
      <c r="BE262" s="171">
        <f t="shared" si="373"/>
        <v>70294.508512169996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SINGAPORE</v>
      </c>
      <c r="C263" s="58"/>
      <c r="E263" s="56" t="s">
        <v>417</v>
      </c>
      <c r="F263" s="114">
        <f>_xll.DBRW(pFact,$E$6,F$3,F$1,$E$1,$A263,"YTD")</f>
        <v>0</v>
      </c>
      <c r="G263" s="114">
        <f>_xll.DBRW(pFact,$E$6,G$3,G$1,$E$1,$A263,"YTD")</f>
        <v>0</v>
      </c>
      <c r="H263" s="114">
        <f>_xll.DBRW(pFact,$E$6,H$3,H$1,$E$1,$A263,"YTD")</f>
        <v>0</v>
      </c>
      <c r="I263" s="115"/>
      <c r="J263" s="116">
        <f>_xll.DBRW(pFact,$E$6,J$3,J$1,$E$1,$A263,"YTD")</f>
        <v>0</v>
      </c>
      <c r="K263" s="114"/>
      <c r="L263" s="114">
        <f>_xll.DBRW(pFact,$E$6,L$3,L$1,$E$1,$A263,"YTD")</f>
        <v>6402.1990143400035</v>
      </c>
      <c r="M263" s="114"/>
      <c r="N263" s="115"/>
      <c r="O263" s="114">
        <f t="shared" si="371"/>
        <v>0</v>
      </c>
      <c r="P263" s="114"/>
      <c r="Q263" s="114">
        <f t="shared" si="372"/>
        <v>6402.1990143400035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0</v>
      </c>
      <c r="AA263" s="114">
        <f>_xll.DBRW(pFact,$E$6,AA$3,AA$1,$E$1,$A263,"YTD")</f>
        <v>0</v>
      </c>
      <c r="AB263" s="114">
        <f>_xll.DBRW(pFact,$E$6,AB$3,AB$1,$E$1,$A263,"YTD")</f>
        <v>0</v>
      </c>
      <c r="AC263" s="114">
        <f>_xll.DBRW(pFact,$E$6,AC$3,AC$1,$E$1,$A263,"YTD")</f>
        <v>0</v>
      </c>
      <c r="AD263" s="114">
        <f>_xll.DBRW(pFact,$E$6,AD$3,AD$1,$E$1,$A263,"YTD")</f>
        <v>0</v>
      </c>
      <c r="AE263" s="114">
        <f>_xll.DBRW(pFact,$E$6,AE$3,AE$1,$E$1,$A263,"YTD")</f>
        <v>0</v>
      </c>
      <c r="AF263" s="114">
        <f>_xll.DBRW(pFact,$E$6,AF$3,AF$1,$E$1,$A263,"YTD")</f>
        <v>0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28552.156188639994</v>
      </c>
      <c r="AO263" s="114">
        <f>_xll.DBRW(pFact,$E$6,AO$3,AO$1,$E$1,$A263,"YTD")</f>
        <v>26323.432207659993</v>
      </c>
      <c r="AP263" s="114">
        <f>_xll.DBRW(pFact,$E$6,AP$3,AP$1,$E$1,$A263,"YTD")</f>
        <v>23719.801865699992</v>
      </c>
      <c r="AQ263" s="114">
        <f>_xll.DBRW(pFact,$E$6,AQ$3,AQ$1,$E$1,$A263,"YTD")</f>
        <v>21656.061314999999</v>
      </c>
      <c r="AR263" s="114">
        <f>_xll.DBRW(pFact,$E$6,AR$3,AR$1,$E$1,$A263,"YTD")</f>
        <v>19186.888982799996</v>
      </c>
      <c r="AS263" s="114">
        <f>_xll.DBRW(pFact,$E$6,AS$3,AS$1,$E$1,$A263,"YTD")</f>
        <v>17261.164701799993</v>
      </c>
      <c r="AT263" s="114">
        <f>_xll.DBRW(pFact,$E$6,AT$3,AT$1,$E$1,$A263,"YTD")</f>
        <v>15182.803882259992</v>
      </c>
      <c r="AU263" s="114">
        <f>_xll.DBRW(pFact,$E$6,AU$3,AU$1,$E$1,$A263,"YTD")</f>
        <v>12765.517023659995</v>
      </c>
      <c r="AV263" s="114">
        <f>_xll.DBRW(pFact,$E$6,AV$3,AV$1,$E$1,$A263,"YTD")</f>
        <v>10641.538597199993</v>
      </c>
      <c r="AW263" s="114">
        <f>_xll.DBRW(pFact,$E$6,AW$3,AW$1,$E$1,$A263,"YTD")</f>
        <v>8500.2423116400023</v>
      </c>
      <c r="AX263" s="114">
        <f>_xll.DBRW(pFact,$E$6,AX$3,AX$1,$E$1,$A263,"YTD")</f>
        <v>6402.1990143400035</v>
      </c>
      <c r="AY263" s="114">
        <f>_xll.DBRW(pFact,$E$6,AY$3,AY$1,$E$1,$A263,"YTD")</f>
        <v>0</v>
      </c>
      <c r="AZ263" s="114"/>
      <c r="BA263" s="114">
        <f t="shared" si="367"/>
        <v>78595.390261999972</v>
      </c>
      <c r="BB263" s="114">
        <f t="shared" si="368"/>
        <v>58104.114999599988</v>
      </c>
      <c r="BC263" s="114">
        <f t="shared" si="369"/>
        <v>38589.85950311998</v>
      </c>
      <c r="BD263" s="114">
        <f t="shared" si="370"/>
        <v>14902.441325980006</v>
      </c>
      <c r="BE263" s="116">
        <f t="shared" si="373"/>
        <v>190191.80609069995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SINGAPORE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6402.1990143400035</v>
      </c>
      <c r="M264" s="178"/>
      <c r="N264" s="178"/>
      <c r="O264" s="178">
        <f t="shared" si="371"/>
        <v>0</v>
      </c>
      <c r="P264" s="178"/>
      <c r="Q264" s="178">
        <f t="shared" si="372"/>
        <v>6402.1990143400035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28552.156188639994</v>
      </c>
      <c r="AO264" s="164">
        <f>_xll.DBRW(pFact,$E$6,AO$3,AO$1,$E$1,$A264,"YTD")</f>
        <v>26323.432207659993</v>
      </c>
      <c r="AP264" s="164">
        <f>_xll.DBRW(pFact,$E$6,AP$3,AP$1,$E$1,$A264,"YTD")</f>
        <v>23719.801865699992</v>
      </c>
      <c r="AQ264" s="164">
        <f>_xll.DBRW(pFact,$E$6,AQ$3,AQ$1,$E$1,$A264,"YTD")</f>
        <v>21656.061314999999</v>
      </c>
      <c r="AR264" s="164">
        <f>_xll.DBRW(pFact,$E$6,AR$3,AR$1,$E$1,$A264,"YTD")</f>
        <v>19186.888982799996</v>
      </c>
      <c r="AS264" s="164">
        <f>_xll.DBRW(pFact,$E$6,AS$3,AS$1,$E$1,$A264,"YTD")</f>
        <v>17261.164701799993</v>
      </c>
      <c r="AT264" s="164">
        <f>_xll.DBRW(pFact,$E$6,AT$3,AT$1,$E$1,$A264,"YTD")</f>
        <v>15182.803882259992</v>
      </c>
      <c r="AU264" s="164">
        <f>_xll.DBRW(pFact,$E$6,AU$3,AU$1,$E$1,$A264,"YTD")</f>
        <v>12765.517023659995</v>
      </c>
      <c r="AV264" s="164">
        <f>_xll.DBRW(pFact,$E$6,AV$3,AV$1,$E$1,$A264,"YTD")</f>
        <v>10641.538597199993</v>
      </c>
      <c r="AW264" s="164">
        <f>_xll.DBRW(pFact,$E$6,AW$3,AW$1,$E$1,$A264,"YTD")</f>
        <v>8500.2423116400023</v>
      </c>
      <c r="AX264" s="164">
        <f>_xll.DBRW(pFact,$E$6,AX$3,AX$1,$E$1,$A264,"YTD")</f>
        <v>6402.1990143400035</v>
      </c>
      <c r="AY264" s="164">
        <f>_xll.DBRW(pFact,$E$6,AY$3,AY$1,$E$1,$A264,"YTD")</f>
        <v>0</v>
      </c>
      <c r="AZ264" s="178"/>
      <c r="BA264" s="124">
        <f t="shared" si="367"/>
        <v>78595.390261999972</v>
      </c>
      <c r="BB264" s="124">
        <f t="shared" si="368"/>
        <v>58104.114999599988</v>
      </c>
      <c r="BC264" s="124">
        <f t="shared" si="369"/>
        <v>38589.85950311998</v>
      </c>
      <c r="BD264" s="124">
        <f t="shared" si="370"/>
        <v>14902.441325980006</v>
      </c>
      <c r="BE264" s="171">
        <f t="shared" si="373"/>
        <v>190191.80609069995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SINGAPORE</v>
      </c>
      <c r="C265"/>
      <c r="E265" s="57" t="s">
        <v>417</v>
      </c>
      <c r="F265" s="178">
        <f>_xll.DBRW(pFact,$E$6,F$3,F$1,$E$1,$A265,"YTD")</f>
        <v>0</v>
      </c>
      <c r="G265" s="178">
        <f>_xll.DBRW(pFact,$E$6,G$3,G$1,$E$1,$A265,"YTD")</f>
        <v>0</v>
      </c>
      <c r="H265" s="178">
        <f>_xll.DBRW(pFact,$E$6,H$3,H$1,$E$1,$A265,"YTD")</f>
        <v>0</v>
      </c>
      <c r="I265" s="178"/>
      <c r="J265" s="162">
        <f>_xll.DBRW(pFact,$E$6,J$3,J$1,$E$1,$A265,"YTD")</f>
        <v>0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0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0</v>
      </c>
      <c r="AA265" s="164">
        <f>_xll.DBRW(pFact,$E$6,AA$3,AA$1,$E$1,$A265,"YTD")</f>
        <v>0</v>
      </c>
      <c r="AB265" s="164">
        <f>_xll.DBRW(pFact,$E$6,AB$3,AB$1,$E$1,$A265,"YTD")</f>
        <v>0</v>
      </c>
      <c r="AC265" s="164">
        <f>_xll.DBRW(pFact,$E$6,AC$3,AC$1,$E$1,$A265,"YTD")</f>
        <v>0</v>
      </c>
      <c r="AD265" s="164">
        <f>_xll.DBRW(pFact,$E$6,AD$3,AD$1,$E$1,$A265,"YTD")</f>
        <v>0</v>
      </c>
      <c r="AE265" s="164">
        <f>_xll.DBRW(pFact,$E$6,AE$3,AE$1,$E$1,$A265,"YTD")</f>
        <v>0</v>
      </c>
      <c r="AF265" s="164">
        <f>_xll.DBRW(pFact,$E$6,AF$3,AF$1,$E$1,$A265,"YTD")</f>
        <v>0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SINGAPORE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SINGAPORE</v>
      </c>
      <c r="C267" s="36"/>
      <c r="E267" s="56" t="s">
        <v>424</v>
      </c>
      <c r="F267" s="114">
        <f>_xll.DBRW(pFact,$E$6,F$3,F$1,$E$1,$A267,"YTD")</f>
        <v>190831.73382104002</v>
      </c>
      <c r="G267" s="114">
        <f>_xll.DBRW(pFact,$E$6,G$3,G$1,$E$1,$A267,"YTD")</f>
        <v>190640.62798615999</v>
      </c>
      <c r="H267" s="114">
        <f>_xll.DBRW(pFact,$E$6,H$3,H$1,$E$1,$A267,"YTD")</f>
        <v>193388.21420612</v>
      </c>
      <c r="I267" s="115"/>
      <c r="J267" s="116">
        <f>_xll.DBRW(pFact,$E$6,J$3,J$1,$E$1,$A267,"YTD")</f>
        <v>629428.69150584005</v>
      </c>
      <c r="K267" s="114"/>
      <c r="L267" s="114">
        <f>_xll.DBRW(pFact,$E$6,L$3,L$1,$E$1,$A267,"YTD")</f>
        <v>170492.53536353997</v>
      </c>
      <c r="M267" s="114"/>
      <c r="N267" s="115"/>
      <c r="O267" s="114">
        <f t="shared" si="371"/>
        <v>629428.69150584005</v>
      </c>
      <c r="P267" s="114"/>
      <c r="Q267" s="114">
        <f t="shared" si="372"/>
        <v>170492.53536353997</v>
      </c>
      <c r="R267" s="114"/>
      <c r="S267" s="114"/>
      <c r="T267" s="115"/>
      <c r="U267" s="114">
        <f>_xll.DBRW(pFact,$E$6,U$3,U$1,$E$1,$A267,"YTD")</f>
        <v>174361.37333315998</v>
      </c>
      <c r="V267" s="114">
        <f>_xll.DBRW(pFact,$E$6,V$3,V$1,$E$1,$A267,"YTD")</f>
        <v>178146.55740257999</v>
      </c>
      <c r="W267" s="114">
        <f>_xll.DBRW(pFact,$E$6,W$3,W$1,$E$1,$A267,"YTD")</f>
        <v>179567.00807511999</v>
      </c>
      <c r="X267" s="114">
        <f>_xll.DBRW(pFact,$E$6,X$3,X$1,$E$1,$A267,"YTD")</f>
        <v>183750.68022533998</v>
      </c>
      <c r="Y267" s="114">
        <f>_xll.DBRW(pFact,$E$6,Y$3,Y$1,$E$1,$A267,"YTD")</f>
        <v>185221.18389744</v>
      </c>
      <c r="Z267" s="114">
        <f>_xll.DBRW(pFact,$E$6,Z$3,Z$1,$E$1,$A267,"YTD")</f>
        <v>191149.89219212998</v>
      </c>
      <c r="AA267" s="114">
        <f>_xll.DBRW(pFact,$E$6,AA$3,AA$1,$E$1,$A267,"YTD")</f>
        <v>195227.38673757997</v>
      </c>
      <c r="AB267" s="114">
        <f>_xll.DBRW(pFact,$E$6,AB$3,AB$1,$E$1,$A267,"YTD")</f>
        <v>190831.73382104002</v>
      </c>
      <c r="AC267" s="114">
        <f>_xll.DBRW(pFact,$E$6,AC$3,AC$1,$E$1,$A267,"YTD")</f>
        <v>190640.62798615999</v>
      </c>
      <c r="AD267" s="114">
        <f>_xll.DBRW(pFact,$E$6,AD$3,AD$1,$E$1,$A267,"YTD")</f>
        <v>193388.21420612</v>
      </c>
      <c r="AE267" s="114">
        <f>_xll.DBRW(pFact,$E$6,AE$3,AE$1,$E$1,$A267,"YTD")</f>
        <v>629428.69150584005</v>
      </c>
      <c r="AF267" s="114">
        <f>_xll.DBRW(pFact,$E$6,AF$3,AF$1,$E$1,$A267,"YTD")</f>
        <v>621094.62003212003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162002.40000000005</v>
      </c>
      <c r="AO267" s="114">
        <f>_xll.DBRW(pFact,$E$6,AO$3,AO$1,$E$1,$A267,"YTD")</f>
        <v>162195.90000000002</v>
      </c>
      <c r="AP267" s="114">
        <f>_xll.DBRW(pFact,$E$6,AP$3,AP$1,$E$1,$A267,"YTD")</f>
        <v>159898.5</v>
      </c>
      <c r="AQ267" s="114">
        <f>_xll.DBRW(pFact,$E$6,AQ$3,AQ$1,$E$1,$A267,"YTD")</f>
        <v>161141.4</v>
      </c>
      <c r="AR267" s="114">
        <f>_xll.DBRW(pFact,$E$6,AR$3,AR$1,$E$1,$A267,"YTD")</f>
        <v>159306</v>
      </c>
      <c r="AS267" s="114">
        <f>_xll.DBRW(pFact,$E$6,AS$3,AS$1,$E$1,$A267,"YTD")</f>
        <v>162093</v>
      </c>
      <c r="AT267" s="114">
        <f>_xll.DBRW(pFact,$E$6,AT$3,AT$1,$E$1,$A267,"YTD")</f>
        <v>164070.9</v>
      </c>
      <c r="AU267" s="114">
        <f>_xll.DBRW(pFact,$E$6,AU$3,AU$1,$E$1,$A267,"YTD")</f>
        <v>163662.80863689</v>
      </c>
      <c r="AV267" s="114">
        <f>_xll.DBRW(pFact,$E$6,AV$3,AV$1,$E$1,$A267,"YTD")</f>
        <v>170033.05857095998</v>
      </c>
      <c r="AW267" s="114">
        <f>_xll.DBRW(pFact,$E$6,AW$3,AW$1,$E$1,$A267,"YTD")</f>
        <v>169773.42165107999</v>
      </c>
      <c r="AX267" s="114">
        <f>_xll.DBRW(pFact,$E$6,AX$3,AX$1,$E$1,$A267,"YTD")</f>
        <v>170492.53536353997</v>
      </c>
      <c r="AY267" s="114">
        <f>_xll.DBRW(pFact,$E$6,AY$3,AY$1,$E$1,$A267,"YTD")</f>
        <v>170503.06955838003</v>
      </c>
      <c r="AZ267" s="114"/>
      <c r="BA267" s="114">
        <f t="shared" si="367"/>
        <v>484096.80000000005</v>
      </c>
      <c r="BB267" s="114">
        <f t="shared" si="368"/>
        <v>482540.4</v>
      </c>
      <c r="BC267" s="114">
        <f t="shared" si="369"/>
        <v>497766.76720785</v>
      </c>
      <c r="BD267" s="114">
        <f t="shared" si="370"/>
        <v>510769.02657300001</v>
      </c>
      <c r="BE267" s="116">
        <f t="shared" si="373"/>
        <v>1975172.99378085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7578.5338210400005</v>
      </c>
      <c r="G284" s="163">
        <f>_xll.DBRW(pStaging,G$1,$E$6,"all depts",$B284,$E$1,G$3,$A284,"AGM_Import_Closing","Local Currency Value")</f>
        <v>8052.8279861600004</v>
      </c>
      <c r="H284" s="163">
        <f>_xll.DBRW(pStaging,H$1,$E$6,"all depts",$B284,$E$1,H$3,$A284,"AGM_Import_Closing","Local Currency Value")</f>
        <v>8346.1142061199989</v>
      </c>
      <c r="I284" s="161"/>
      <c r="J284" s="162">
        <f>_xll.DBRW(pStaging,J$1,$E$6,"all depts",$B284,$E$1,J$3,$A284,"AGM_Import_Closing","Local Currency Value")</f>
        <v>8334.0714737200014</v>
      </c>
      <c r="K284" s="163"/>
      <c r="L284" s="163">
        <f>_xll.DBRW(pStaging,L$1,$E$6,"all depts",$B284,$E$1,L$3,$A284,"AGM_Import_Closing","Local Currency Value")</f>
        <v>5408.8353635399999</v>
      </c>
      <c r="M284" s="163"/>
      <c r="N284" s="163"/>
      <c r="O284" s="163">
        <f t="shared" si="371"/>
        <v>8334.0714737200014</v>
      </c>
      <c r="P284" s="163"/>
      <c r="Q284" s="163">
        <f t="shared" si="372"/>
        <v>5408.8353635399999</v>
      </c>
      <c r="R284" s="163"/>
      <c r="S284" s="163"/>
      <c r="T284" s="163"/>
      <c r="U284" s="164">
        <f>_xll.DBRW(pStaging,U$1,$E$6,"all depts",$B284,$E$1,U$3,$A284,"AGM_Import_Closing","Local Currency Value")</f>
        <v>5531.5733331600004</v>
      </c>
      <c r="V284" s="164">
        <f>_xll.DBRW(pStaging,V$1,$E$6,"all depts",$B284,$E$1,V$3,$A284,"AGM_Import_Closing","Local Currency Value")</f>
        <v>5651.6574025800001</v>
      </c>
      <c r="W284" s="164">
        <f>_xll.DBRW(pStaging,W$1,$E$6,"all depts",$B284,$E$1,W$3,$A284,"AGM_Import_Closing","Local Currency Value")</f>
        <v>6020.6080751199997</v>
      </c>
      <c r="X284" s="164">
        <f>_xll.DBRW(pStaging,X$1,$E$6,"all depts",$B284,$E$1,X$3,$A284,"AGM_Import_Closing","Local Currency Value")</f>
        <v>6160.8802253399999</v>
      </c>
      <c r="Y284" s="164">
        <f>_xll.DBRW(pStaging,Y$1,$E$6,"all depts",$B284,$E$1,Y$3,$A284,"AGM_Import_Closing","Local Currency Value")</f>
        <v>6800.3838974400014</v>
      </c>
      <c r="Z284" s="164">
        <f>_xll.DBRW(pStaging,Z$1,$E$6,"all depts",$B284,$E$1,Z$3,$A284,"AGM_Import_Closing","Local Currency Value")</f>
        <v>7100.7921921300003</v>
      </c>
      <c r="AA284" s="164">
        <f>_xll.DBRW(pStaging,AA$1,$E$6,"all depts",$B284,$E$1,AA$3,$A284,"AGM_Import_Closing","Local Currency Value")</f>
        <v>7588.7867375799997</v>
      </c>
      <c r="AB284" s="164">
        <f>_xll.DBRW(pStaging,AB$1,$E$6,"all depts",$B284,$E$1,AB$3,$A284,"AGM_Import_Closing","Local Currency Value")</f>
        <v>7578.5338210400005</v>
      </c>
      <c r="AC284" s="164">
        <f>_xll.DBRW(pStaging,AC$1,$E$6,"all depts",$B284,$E$1,AC$3,$A284,"AGM_Import_Closing","Local Currency Value")</f>
        <v>8052.8279861600004</v>
      </c>
      <c r="AD284" s="164">
        <f>_xll.DBRW(pStaging,AD$1,$E$6,"all depts",$B284,$E$1,AD$3,$A284,"AGM_Import_Closing","Local Currency Value")</f>
        <v>8346.1142061199989</v>
      </c>
      <c r="AE284" s="164">
        <f>_xll.DBRW(pStaging,AE$1,$E$6,"all depts",$B284,$E$1,AE$3,$A284,"AGM_Import_Closing","Local Currency Value")</f>
        <v>8334.0714737200014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1224.5086368899997</v>
      </c>
      <c r="AV284" s="164">
        <f>_xll.DBRW(pStaging,AV$1,$E$6,"all depts",$B284,$E$1,AV$3,$A284,"AGM_Import_Closing","Local Currency Value")</f>
        <v>5394.2585709599998</v>
      </c>
      <c r="AW284" s="164">
        <f>_xll.DBRW(pStaging,AW$1,$E$6,"all depts",$B284,$E$1,AW$3,$A284,"AGM_Import_Closing","Local Currency Value")</f>
        <v>5386.0216510799992</v>
      </c>
      <c r="AX284" s="164">
        <f>_xll.DBRW(pStaging,AX$1,$E$6,"all depts",$B284,$E$1,AX$3,$A284,"AGM_Import_Closing","Local Currency Value")</f>
        <v>5408.8353635399999</v>
      </c>
      <c r="AY284" s="164">
        <f>_xll.DBRW(pStaging,AY$1,$E$6,"all depts",$B284,$E$1,AY$3,$A284,"AGM_Import_Closing","Local Currency Value")</f>
        <v>5409.169558380001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6618.76720785</v>
      </c>
      <c r="BD284" s="124">
        <f t="shared" si="370"/>
        <v>16204.026573000001</v>
      </c>
      <c r="BE284" s="171">
        <f t="shared" si="373"/>
        <v>22822.793780849999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183253.2</v>
      </c>
      <c r="G285" s="163">
        <f>_xll.DBRW(pStaging,G$1,$E$6,"all depts",$B285,$E$1,G$3,$A285,"AGM_Import_Closing","Local Currency Value")</f>
        <v>182587.8</v>
      </c>
      <c r="H285" s="163">
        <f>_xll.DBRW(pStaging,H$1,$E$6,"all depts",$B285,$E$1,H$3,$A285,"AGM_Import_Closing","Local Currency Value")</f>
        <v>185042.1</v>
      </c>
      <c r="I285" s="161"/>
      <c r="J285" s="162">
        <f>_xll.DBRW(pStaging,J$1,$E$6,"all depts",$B285,$E$1,J$3,$A285,"AGM_Import_Closing","Local Currency Value")</f>
        <v>621094.62003212003</v>
      </c>
      <c r="K285" s="163"/>
      <c r="L285" s="163">
        <f>_xll.DBRW(pStaging,L$1,$E$6,"all depts",$B285,$E$1,L$3,$A285,"AGM_Import_Closing","Local Currency Value")</f>
        <v>165083.69999999998</v>
      </c>
      <c r="M285" s="163"/>
      <c r="N285" s="163"/>
      <c r="O285" s="163">
        <f t="shared" si="371"/>
        <v>621094.62003212003</v>
      </c>
      <c r="P285" s="163"/>
      <c r="Q285" s="163">
        <f t="shared" si="372"/>
        <v>165083.69999999998</v>
      </c>
      <c r="R285" s="163"/>
      <c r="S285" s="163"/>
      <c r="T285" s="163"/>
      <c r="U285" s="164">
        <f>_xll.DBRW(pStaging,U$1,$E$6,"all depts",$B285,$E$1,U$3,$A285,"AGM_Import_Closing","Local Currency Value")</f>
        <v>168829.8</v>
      </c>
      <c r="V285" s="164">
        <f>_xll.DBRW(pStaging,V$1,$E$6,"all depts",$B285,$E$1,V$3,$A285,"AGM_Import_Closing","Local Currency Value")</f>
        <v>172494.9</v>
      </c>
      <c r="W285" s="164">
        <f>_xll.DBRW(pStaging,W$1,$E$6,"all depts",$B285,$E$1,W$3,$A285,"AGM_Import_Closing","Local Currency Value")</f>
        <v>173546.4</v>
      </c>
      <c r="X285" s="164">
        <f>_xll.DBRW(pStaging,X$1,$E$6,"all depts",$B285,$E$1,X$3,$A285,"AGM_Import_Closing","Local Currency Value")</f>
        <v>177589.8</v>
      </c>
      <c r="Y285" s="164">
        <f>_xll.DBRW(pStaging,Y$1,$E$6,"all depts",$B285,$E$1,Y$3,$A285,"AGM_Import_Closing","Local Currency Value")</f>
        <v>178420.80000000002</v>
      </c>
      <c r="Z285" s="164">
        <f>_xll.DBRW(pStaging,Z$1,$E$6,"all depts",$B285,$E$1,Z$3,$A285,"AGM_Import_Closing","Local Currency Value")</f>
        <v>184049.09999999998</v>
      </c>
      <c r="AA285" s="164">
        <f>_xll.DBRW(pStaging,AA$1,$E$6,"all depts",$B285,$E$1,AA$3,$A285,"AGM_Import_Closing","Local Currency Value")</f>
        <v>187638.59999999998</v>
      </c>
      <c r="AB285" s="164">
        <f>_xll.DBRW(pStaging,AB$1,$E$6,"all depts",$B285,$E$1,AB$3,$A285,"AGM_Import_Closing","Local Currency Value")</f>
        <v>183253.2</v>
      </c>
      <c r="AC285" s="164">
        <f>_xll.DBRW(pStaging,AC$1,$E$6,"all depts",$B285,$E$1,AC$3,$A285,"AGM_Import_Closing","Local Currency Value")</f>
        <v>182587.8</v>
      </c>
      <c r="AD285" s="164">
        <f>_xll.DBRW(pStaging,AD$1,$E$6,"all depts",$B285,$E$1,AD$3,$A285,"AGM_Import_Closing","Local Currency Value")</f>
        <v>185042.1</v>
      </c>
      <c r="AE285" s="164">
        <f>_xll.DBRW(pStaging,AE$1,$E$6,"all depts",$B285,$E$1,AE$3,$A285,"AGM_Import_Closing","Local Currency Value")</f>
        <v>621094.62003212003</v>
      </c>
      <c r="AF285" s="164">
        <f>_xll.DBRW(pStaging,AF$1,$E$6,"all depts",$B285,$E$1,AF$3,$A285,"AGM_Import_Closing","Local Currency Value")</f>
        <v>621094.62003212003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162002.40000000002</v>
      </c>
      <c r="AO285" s="164">
        <f>_xll.DBRW(pStaging,AO$1,$E$6,"all depts",$B285,$E$1,AO$3,$A285,"AGM_Import_Closing","Local Currency Value")</f>
        <v>162195.90000000002</v>
      </c>
      <c r="AP285" s="164">
        <f>_xll.DBRW(pStaging,AP$1,$E$6,"all depts",$B285,$E$1,AP$3,$A285,"AGM_Import_Closing","Local Currency Value")</f>
        <v>159898.5</v>
      </c>
      <c r="AQ285" s="164">
        <f>_xll.DBRW(pStaging,AQ$1,$E$6,"all depts",$B285,$E$1,AQ$3,$A285,"AGM_Import_Closing","Local Currency Value")</f>
        <v>161141.4</v>
      </c>
      <c r="AR285" s="164">
        <f>_xll.DBRW(pStaging,AR$1,$E$6,"all depts",$B285,$E$1,AR$3,$A285,"AGM_Import_Closing","Local Currency Value")</f>
        <v>159306</v>
      </c>
      <c r="AS285" s="164">
        <f>_xll.DBRW(pStaging,AS$1,$E$6,"all depts",$B285,$E$1,AS$3,$A285,"AGM_Import_Closing","Local Currency Value")</f>
        <v>162093</v>
      </c>
      <c r="AT285" s="164">
        <f>_xll.DBRW(pStaging,AT$1,$E$6,"all depts",$B285,$E$1,AT$3,$A285,"AGM_Import_Closing","Local Currency Value")</f>
        <v>164070.9</v>
      </c>
      <c r="AU285" s="164">
        <f>_xll.DBRW(pStaging,AU$1,$E$6,"all depts",$B285,$E$1,AU$3,$A285,"AGM_Import_Closing","Local Currency Value")</f>
        <v>162438.29999999999</v>
      </c>
      <c r="AV285" s="164">
        <f>_xll.DBRW(pStaging,AV$1,$E$6,"all depts",$B285,$E$1,AV$3,$A285,"AGM_Import_Closing","Local Currency Value")</f>
        <v>164638.79999999999</v>
      </c>
      <c r="AW285" s="164">
        <f>_xll.DBRW(pStaging,AW$1,$E$6,"all depts",$B285,$E$1,AW$3,$A285,"AGM_Import_Closing","Local Currency Value")</f>
        <v>164387.4</v>
      </c>
      <c r="AX285" s="164">
        <f>_xll.DBRW(pStaging,AX$1,$E$6,"all depts",$B285,$E$1,AX$3,$A285,"AGM_Import_Closing","Local Currency Value")</f>
        <v>165083.69999999998</v>
      </c>
      <c r="AY285" s="164">
        <f>_xll.DBRW(pStaging,AY$1,$E$6,"all depts",$B285,$E$1,AY$3,$A285,"AGM_Import_Closing","Local Currency Value")</f>
        <v>165093.90000000002</v>
      </c>
      <c r="AZ285" s="163"/>
      <c r="BA285" s="124">
        <f t="shared" si="367"/>
        <v>484096.80000000005</v>
      </c>
      <c r="BB285" s="124">
        <f t="shared" si="368"/>
        <v>482540.4</v>
      </c>
      <c r="BC285" s="124">
        <f t="shared" si="369"/>
        <v>491147.99999999994</v>
      </c>
      <c r="BD285" s="124">
        <f t="shared" si="370"/>
        <v>494565</v>
      </c>
      <c r="BE285" s="171">
        <f t="shared" si="373"/>
        <v>1952350.2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SINGAPORE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0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0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0</v>
      </c>
      <c r="W286" s="164">
        <f>_xll.DBRW(pFact,$B286,W$3,W$1,$E$1,$A$245,"YTD")</f>
        <v>0</v>
      </c>
      <c r="X286" s="164">
        <f>_xll.DBRW(pFact,$B286,X$3,X$1,$E$1,$A$245,"YTD")</f>
        <v>0</v>
      </c>
      <c r="Y286" s="164">
        <f>_xll.DBRW(pFact,$B286,Y$3,Y$1,$E$1,$A$245,"YTD")</f>
        <v>0</v>
      </c>
      <c r="Z286" s="164">
        <f>_xll.DBRW(pFact,$B286,Z$3,Z$1,$E$1,$A$245,"YTD")</f>
        <v>0</v>
      </c>
      <c r="AA286" s="164">
        <f>_xll.DBRW(pFact,$B286,AA$3,AA$1,$E$1,$A$245,"YTD")</f>
        <v>0</v>
      </c>
      <c r="AB286" s="164">
        <f>_xll.DBRW(pFact,$B286,AB$3,AB$1,$E$1,$A$245,"YTD")</f>
        <v>0</v>
      </c>
      <c r="AC286" s="164">
        <f>_xll.DBRW(pFact,$B286,AC$3,AC$1,$E$1,$A$245,"YTD")</f>
        <v>0</v>
      </c>
      <c r="AD286" s="164">
        <f>_xll.DBRW(pFact,$B286,AD$3,AD$1,$E$1,$A$245,"YTD")</f>
        <v>0</v>
      </c>
      <c r="AE286" s="164">
        <f>_xll.DBRW(pFact,$B286,AE$3,AE$1,$E$1,$A$245,"YTD")</f>
        <v>0</v>
      </c>
      <c r="AF286" s="164">
        <f>_xll.DBRW(pFact,$B286,AF$3,AF$1,$E$1,$A$245,"YTD")</f>
        <v>0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0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0</v>
      </c>
      <c r="BE286" s="171">
        <f t="shared" si="373"/>
        <v>0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SINGAPORE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2356.16811383</v>
      </c>
      <c r="M287" s="114"/>
      <c r="N287" s="115"/>
      <c r="O287" s="114">
        <f t="shared" si="371"/>
        <v>0</v>
      </c>
      <c r="P287" s="114"/>
      <c r="Q287" s="114">
        <f t="shared" si="372"/>
        <v>2356.16811383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2312.1900541600003</v>
      </c>
      <c r="AO287" s="114">
        <f>_xll.DBRW(pFact,$E$6,AO$3,AO$1,$E$1,$A287,"YTD")</f>
        <v>2314.9517958100005</v>
      </c>
      <c r="AP287" s="114">
        <f>_xll.DBRW(pFact,$E$6,AP$3,AP$1,$E$1,$A287,"YTD")</f>
        <v>2282.1620011500004</v>
      </c>
      <c r="AQ287" s="114">
        <f>_xll.DBRW(pFact,$E$6,AQ$3,AQ$1,$E$1,$A287,"YTD")</f>
        <v>2299.9013742600005</v>
      </c>
      <c r="AR287" s="114">
        <f>_xll.DBRW(pFact,$E$6,AR$3,AR$1,$E$1,$A287,"YTD")</f>
        <v>2273.7055054000002</v>
      </c>
      <c r="AS287" s="114">
        <f>_xll.DBRW(pFact,$E$6,AS$3,AS$1,$E$1,$A287,"YTD")</f>
        <v>2313.4831487000001</v>
      </c>
      <c r="AT287" s="114">
        <f>_xll.DBRW(pFact,$E$6,AT$3,AT$1,$E$1,$A287,"YTD")</f>
        <v>2341.7128583100002</v>
      </c>
      <c r="AU287" s="114">
        <f>_xll.DBRW(pFact,$E$6,AU$3,AU$1,$E$1,$A287,"YTD")</f>
        <v>2318.4114659699999</v>
      </c>
      <c r="AV287" s="114">
        <f>_xll.DBRW(pFact,$E$6,AV$3,AV$1,$E$1,$A287,"YTD")</f>
        <v>2349.8182489199999</v>
      </c>
      <c r="AW287" s="114">
        <f>_xll.DBRW(pFact,$E$6,AW$3,AW$1,$E$1,$A287,"YTD")</f>
        <v>2346.2301256599999</v>
      </c>
      <c r="AX287" s="114">
        <f>_xll.DBRW(pFact,$E$6,AX$3,AX$1,$E$1,$A287,"YTD")</f>
        <v>2356.16811383</v>
      </c>
      <c r="AY287" s="114">
        <f>_xll.DBRW(pFact,$E$6,AY$3,AY$1,$E$1,$A287,"YTD")</f>
        <v>0</v>
      </c>
      <c r="AZ287" s="114"/>
      <c r="BA287" s="114">
        <f t="shared" si="367"/>
        <v>6909.3038511200011</v>
      </c>
      <c r="BB287" s="114">
        <f t="shared" si="368"/>
        <v>6887.0900283600013</v>
      </c>
      <c r="BC287" s="114">
        <f t="shared" si="369"/>
        <v>7009.9425732</v>
      </c>
      <c r="BD287" s="114">
        <f t="shared" si="370"/>
        <v>4702.3982394899995</v>
      </c>
      <c r="BE287" s="116">
        <f t="shared" si="373"/>
        <v>25508.734692170001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SINGAPORE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SINGAPORE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SINGAPORE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SINGAPORE</v>
      </c>
      <c r="E291" s="19"/>
      <c r="F291" s="12">
        <f>((((((F245+F258)+F263)+F266)+F267)+F288)+F287)</f>
        <v>230997.82380012004</v>
      </c>
      <c r="G291" s="12">
        <f>((((((G245+G258)+G263)+G266)+G267)+G288)+G287)</f>
        <v>229446.26265682001</v>
      </c>
      <c r="H291" s="12">
        <f>((((((H245+H258)+H263)+H266)+H267)+H288)+H287)</f>
        <v>231580.84813349001</v>
      </c>
      <c r="J291" s="90">
        <f>((((((J245+J258)+J263)+J266)+J267)+J288)+J287)</f>
        <v>666153.2107277601</v>
      </c>
      <c r="K291" s="12"/>
      <c r="L291" s="12">
        <f>((((((L245+L258)+L263)+L266)+L267)+L288)+L287)</f>
        <v>203269.68938972999</v>
      </c>
      <c r="M291" s="12"/>
      <c r="O291" s="12">
        <f t="shared" si="371"/>
        <v>666153.2107277601</v>
      </c>
      <c r="P291" s="12"/>
      <c r="Q291" s="12">
        <f t="shared" si="372"/>
        <v>203269.68938972999</v>
      </c>
      <c r="R291" s="12"/>
      <c r="S291" s="7"/>
      <c r="U291" s="12">
        <f t="shared" ref="U291:AF291" si="378">((((((U245+U258)+U263)+U266)+U267)+U288)+U287)</f>
        <v>201603.25462707999</v>
      </c>
      <c r="V291" s="12">
        <f t="shared" si="378"/>
        <v>205472.54972978999</v>
      </c>
      <c r="W291" s="12">
        <f t="shared" si="378"/>
        <v>216264.80008095998</v>
      </c>
      <c r="X291" s="12">
        <f t="shared" si="378"/>
        <v>221385.90725855998</v>
      </c>
      <c r="Y291" s="12">
        <f t="shared" si="378"/>
        <v>222893.23113536002</v>
      </c>
      <c r="Z291" s="12">
        <f t="shared" si="378"/>
        <v>233314.59008177998</v>
      </c>
      <c r="AA291" s="12">
        <f t="shared" si="378"/>
        <v>237193.77913063997</v>
      </c>
      <c r="AB291" s="12">
        <f t="shared" si="378"/>
        <v>230997.82380012004</v>
      </c>
      <c r="AC291" s="12">
        <f t="shared" si="378"/>
        <v>229446.26265682001</v>
      </c>
      <c r="AD291" s="12">
        <f t="shared" si="378"/>
        <v>231580.84813349001</v>
      </c>
      <c r="AE291" s="12">
        <f t="shared" si="378"/>
        <v>666153.2107277601</v>
      </c>
      <c r="AF291" s="12">
        <f t="shared" si="378"/>
        <v>656301.49512936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211519.24897208004</v>
      </c>
      <c r="AO291" s="12">
        <f t="shared" si="379"/>
        <v>211742.93584635001</v>
      </c>
      <c r="AP291" s="12">
        <f t="shared" si="379"/>
        <v>207465.73471409999</v>
      </c>
      <c r="AQ291" s="12">
        <f t="shared" si="379"/>
        <v>207110.31997697998</v>
      </c>
      <c r="AR291" s="12">
        <f t="shared" si="379"/>
        <v>204070.93820819998</v>
      </c>
      <c r="AS291" s="12">
        <f t="shared" si="379"/>
        <v>206291.95191450001</v>
      </c>
      <c r="AT291" s="12">
        <f t="shared" si="379"/>
        <v>206154.73036304998</v>
      </c>
      <c r="AU291" s="12">
        <f t="shared" si="379"/>
        <v>199226.53565094</v>
      </c>
      <c r="AV291" s="12">
        <f t="shared" si="379"/>
        <v>206775.62579003998</v>
      </c>
      <c r="AW291" s="12">
        <f t="shared" si="379"/>
        <v>204196.25280267998</v>
      </c>
      <c r="AX291" s="12">
        <f t="shared" si="379"/>
        <v>203269.68938972999</v>
      </c>
      <c r="AY291" s="12">
        <f t="shared" si="379"/>
        <v>195674.28161891003</v>
      </c>
      <c r="BA291" s="12">
        <f>((((((BA245+BA258)+BA263)+BA266)+BA267)+BA288)+BA287)</f>
        <v>630727.91953253013</v>
      </c>
      <c r="BB291" s="12">
        <f>((((((BB245+BB258)+BB263)+BB266)+BB267)+BB288)+BB287)</f>
        <v>617473.21009968</v>
      </c>
      <c r="BC291" s="12">
        <f>((((((BC245+BC258)+BC263)+BC266)+BC267)+BC288)+BC287)</f>
        <v>612156.89180402993</v>
      </c>
      <c r="BD291" s="12">
        <f>((((((BD245+BD258)+BD263)+BD266)+BD267)+BD288)+BD287)</f>
        <v>603140.22381132003</v>
      </c>
      <c r="BE291" s="90">
        <f>((((((BE245+BE258)+BE263)+BE266)+BE267)+BE288)+BE287)</f>
        <v>2463498.2452475596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SINGAPORE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SINGAPORE</v>
      </c>
      <c r="C293" s="36"/>
      <c r="E293" s="56" t="s">
        <v>463</v>
      </c>
      <c r="F293" s="120">
        <f>_xll.DBRW(pFact,$E$6,F$3,F$1,$E$1,$A293,"YTD")</f>
        <v>47103.457503960009</v>
      </c>
      <c r="G293" s="120">
        <f>_xll.DBRW(pFact,$E$6,G$3,G$1,$E$1,$A293,"YTD")</f>
        <v>58628.254832620005</v>
      </c>
      <c r="H293" s="120">
        <f>_xll.DBRW(pFact,$E$6,H$3,H$1,$E$1,$A293,"YTD")</f>
        <v>72754.180558370004</v>
      </c>
      <c r="I293" s="120"/>
      <c r="J293" s="118">
        <f>_xll.DBRW(pFact,$E$6,J$3,J$1,$E$1,$A293,"YTD")</f>
        <v>57891.695646730004</v>
      </c>
      <c r="K293" s="120"/>
      <c r="L293" s="120">
        <f>_xll.DBRW(pFact,$E$6,L$3,L$1,$E$1,$A293,"YTD")</f>
        <v>11946.039827739998</v>
      </c>
      <c r="M293" s="120"/>
      <c r="N293" s="120"/>
      <c r="O293" s="120">
        <f t="shared" si="371"/>
        <v>57891.695646730004</v>
      </c>
      <c r="P293" s="120"/>
      <c r="Q293" s="120">
        <f t="shared" si="372"/>
        <v>11946.039827739998</v>
      </c>
      <c r="R293" s="120"/>
      <c r="S293" s="120"/>
      <c r="T293" s="120"/>
      <c r="U293" s="121">
        <f>_xll.DBRW(pFact,$E$6,U$3,U$1,$E$1,$A293,"YTD")</f>
        <v>9318.4201194999987</v>
      </c>
      <c r="V293" s="121">
        <f>_xll.DBRW(pFact,$E$6,V$3,V$1,$E$1,$A293,"YTD")</f>
        <v>40331.665050299998</v>
      </c>
      <c r="W293" s="121">
        <f>_xll.DBRW(pFact,$E$6,W$3,W$1,$E$1,$A293,"YTD")</f>
        <v>22719.647624719997</v>
      </c>
      <c r="X293" s="121">
        <f>_xll.DBRW(pFact,$E$6,X$3,X$1,$E$1,$A293,"YTD")</f>
        <v>19327.897088100002</v>
      </c>
      <c r="Y293" s="121">
        <f>_xll.DBRW(pFact,$E$6,Y$3,Y$1,$E$1,$A293,"YTD")</f>
        <v>53707.354954080009</v>
      </c>
      <c r="Z293" s="121">
        <f>_xll.DBRW(pFact,$E$6,Z$3,Z$1,$E$1,$A293,"YTD")</f>
        <v>31698.776492999998</v>
      </c>
      <c r="AA293" s="121">
        <f>_xll.DBRW(pFact,$E$6,AA$3,AA$1,$E$1,$A293,"YTD")</f>
        <v>34684.6199328</v>
      </c>
      <c r="AB293" s="121">
        <f>_xll.DBRW(pFact,$E$6,AB$3,AB$1,$E$1,$A293,"YTD")</f>
        <v>47103.457503960009</v>
      </c>
      <c r="AC293" s="121">
        <f>_xll.DBRW(pFact,$E$6,AC$3,AC$1,$E$1,$A293,"YTD")</f>
        <v>58628.254832620005</v>
      </c>
      <c r="AD293" s="121">
        <f>_xll.DBRW(pFact,$E$6,AD$3,AD$1,$E$1,$A293,"YTD")</f>
        <v>72754.180558370004</v>
      </c>
      <c r="AE293" s="121">
        <f>_xll.DBRW(pFact,$E$6,AE$3,AE$1,$E$1,$A293,"YTD")</f>
        <v>57891.695646730004</v>
      </c>
      <c r="AF293" s="121">
        <f>_xll.DBRW(pFact,$E$6,AF$3,AF$1,$E$1,$A293,"YTD")</f>
        <v>50355.630874890012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60849.732264160004</v>
      </c>
      <c r="AO293" s="121">
        <f>_xll.DBRW(pFact,$E$6,AO$3,AO$1,$E$1,$A293,"YTD")</f>
        <v>50994.520716720006</v>
      </c>
      <c r="AP293" s="121">
        <f>_xll.DBRW(pFact,$E$6,AP$3,AP$1,$E$1,$A293,"YTD")</f>
        <v>66103.041930599997</v>
      </c>
      <c r="AQ293" s="121">
        <f>_xll.DBRW(pFact,$E$6,AQ$3,AQ$1,$E$1,$A293,"YTD")</f>
        <v>78354.452497860009</v>
      </c>
      <c r="AR293" s="121">
        <f>_xll.DBRW(pFact,$E$6,AR$3,AR$1,$E$1,$A293,"YTD")</f>
        <v>53958.147615400005</v>
      </c>
      <c r="AS293" s="121">
        <f>_xll.DBRW(pFact,$E$6,AS$3,AS$1,$E$1,$A293,"YTD")</f>
        <v>71193.81207249999</v>
      </c>
      <c r="AT293" s="121">
        <f>_xll.DBRW(pFact,$E$6,AT$3,AT$1,$E$1,$A293,"YTD")</f>
        <v>46828.454525370005</v>
      </c>
      <c r="AU293" s="121">
        <f>_xll.DBRW(pFact,$E$6,AU$3,AU$1,$E$1,$A293,"YTD")</f>
        <v>65895.338043539989</v>
      </c>
      <c r="AV293" s="121">
        <f>_xll.DBRW(pFact,$E$6,AV$3,AV$1,$E$1,$A293,"YTD")</f>
        <v>48971.805572039993</v>
      </c>
      <c r="AW293" s="121">
        <f>_xll.DBRW(pFact,$E$6,AW$3,AW$1,$E$1,$A293,"YTD")</f>
        <v>25273.022988019999</v>
      </c>
      <c r="AX293" s="121">
        <f>_xll.DBRW(pFact,$E$6,AX$3,AX$1,$E$1,$A293,"YTD")</f>
        <v>11946.039827739998</v>
      </c>
      <c r="AY293" s="121">
        <f>_xll.DBRW(pFact,$E$6,AY$3,AY$1,$E$1,$A293,"YTD")</f>
        <v>32472.985069729995</v>
      </c>
      <c r="AZ293" s="120"/>
      <c r="BA293" s="114">
        <f t="shared" ref="BA293:BA339" si="380">SUMIF(AN$7:AY$7,BA$8,AN293:AY293)</f>
        <v>177947.29491147998</v>
      </c>
      <c r="BB293" s="114">
        <f t="shared" ref="BB293:BB339" si="381">SUMIF(AN$7:AY$7,BB$8,AN293:AY293)</f>
        <v>203506.41218575998</v>
      </c>
      <c r="BC293" s="114">
        <f t="shared" ref="BC293:BC339" si="382">SUMIF(AN$7:AY$7,BC$8,AN293:AY293)</f>
        <v>161695.59814094999</v>
      </c>
      <c r="BD293" s="114">
        <f t="shared" ref="BD293:BD339" si="383">SUMIF(AN$7:AY$7,BD$8,AN293:AY293)</f>
        <v>69692.047885489999</v>
      </c>
      <c r="BE293" s="123">
        <f t="shared" ref="BE293:BE339" si="384">SUM(BA293:BD293)</f>
        <v>612841.35312367999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SINGAPORE</v>
      </c>
      <c r="C294"/>
      <c r="E294" s="57" t="s">
        <v>463</v>
      </c>
      <c r="F294" s="163">
        <f>_xll.DBRW(pFact,$E$6,F$3,F$1,$E$1,$A294,"YTD")</f>
        <v>45809.628827560009</v>
      </c>
      <c r="G294" s="163">
        <f>_xll.DBRW(pFact,$E$6,G$3,G$1,$E$1,$A294,"YTD")</f>
        <v>57690.526495639999</v>
      </c>
      <c r="H294" s="163">
        <f>_xll.DBRW(pFact,$E$6,H$3,H$1,$E$1,$A294,"YTD")</f>
        <v>68817.286519469999</v>
      </c>
      <c r="I294" s="161"/>
      <c r="J294" s="162">
        <f>_xll.DBRW(pFact,$E$6,J$3,J$1,$E$1,$A294,"YTD")</f>
        <v>56201.336076910004</v>
      </c>
      <c r="K294" s="163"/>
      <c r="L294" s="163">
        <f>_xll.DBRW(pFact,$E$6,L$3,L$1,$E$1,$A294,"YTD")</f>
        <v>11249.656250449998</v>
      </c>
      <c r="M294" s="163"/>
      <c r="N294" s="163"/>
      <c r="O294" s="163">
        <f t="shared" si="371"/>
        <v>56201.336076910004</v>
      </c>
      <c r="P294" s="163"/>
      <c r="Q294" s="163">
        <f t="shared" si="372"/>
        <v>11249.656250449998</v>
      </c>
      <c r="R294" s="163"/>
      <c r="S294" s="163"/>
      <c r="T294" s="163"/>
      <c r="U294" s="164">
        <f>_xll.DBRW(pFact,$E$6,U$3,U$1,$E$1,$A294,"YTD")</f>
        <v>9440.0732457199992</v>
      </c>
      <c r="V294" s="164">
        <f>_xll.DBRW(pFact,$E$6,V$3,V$1,$E$1,$A294,"YTD")</f>
        <v>40129.179037020003</v>
      </c>
      <c r="W294" s="164">
        <f>_xll.DBRW(pFact,$E$6,W$3,W$1,$E$1,$A294,"YTD")</f>
        <v>23682.529330959998</v>
      </c>
      <c r="X294" s="164">
        <f>_xll.DBRW(pFact,$E$6,X$3,X$1,$E$1,$A294,"YTD")</f>
        <v>17561.71916982</v>
      </c>
      <c r="Y294" s="164">
        <f>_xll.DBRW(pFact,$E$6,Y$3,Y$1,$E$1,$A294,"YTD")</f>
        <v>39449.665563040006</v>
      </c>
      <c r="Z294" s="164">
        <f>_xll.DBRW(pFact,$E$6,Z$3,Z$1,$E$1,$A294,"YTD")</f>
        <v>30662.751839159999</v>
      </c>
      <c r="AA294" s="164">
        <f>_xll.DBRW(pFact,$E$6,AA$3,AA$1,$E$1,$A294,"YTD")</f>
        <v>31126.422906379998</v>
      </c>
      <c r="AB294" s="164">
        <f>_xll.DBRW(pFact,$E$6,AB$3,AB$1,$E$1,$A294,"YTD")</f>
        <v>45809.628827560009</v>
      </c>
      <c r="AC294" s="164">
        <f>_xll.DBRW(pFact,$E$6,AC$3,AC$1,$E$1,$A294,"YTD")</f>
        <v>57690.526495639999</v>
      </c>
      <c r="AD294" s="164">
        <f>_xll.DBRW(pFact,$E$6,AD$3,AD$1,$E$1,$A294,"YTD")</f>
        <v>68817.286519469999</v>
      </c>
      <c r="AE294" s="164">
        <f>_xll.DBRW(pFact,$E$6,AE$3,AE$1,$E$1,$A294,"YTD")</f>
        <v>56201.336076910004</v>
      </c>
      <c r="AF294" s="164">
        <f>_xll.DBRW(pFact,$E$6,AF$3,AF$1,$E$1,$A294,"YTD")</f>
        <v>49439.774614230009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61396.652366560003</v>
      </c>
      <c r="AO294" s="164">
        <f>_xll.DBRW(pFact,$E$6,AO$3,AO$1,$E$1,$A294,"YTD")</f>
        <v>51250.087389820008</v>
      </c>
      <c r="AP294" s="164">
        <f>_xll.DBRW(pFact,$E$6,AP$3,AP$1,$E$1,$A294,"YTD")</f>
        <v>66501.615591599999</v>
      </c>
      <c r="AQ294" s="164">
        <f>_xll.DBRW(pFact,$E$6,AQ$3,AQ$1,$E$1,$A294,"YTD")</f>
        <v>79011.264844260004</v>
      </c>
      <c r="AR294" s="164">
        <f>_xll.DBRW(pFact,$E$6,AR$3,AR$1,$E$1,$A294,"YTD")</f>
        <v>53290.108524800002</v>
      </c>
      <c r="AS294" s="164">
        <f>_xll.DBRW(pFact,$E$6,AS$3,AS$1,$E$1,$A294,"YTD")</f>
        <v>70898.619107099992</v>
      </c>
      <c r="AT294" s="164">
        <f>_xll.DBRW(pFact,$E$6,AT$3,AT$1,$E$1,$A294,"YTD")</f>
        <v>47019.766663800008</v>
      </c>
      <c r="AU294" s="164">
        <f>_xll.DBRW(pFact,$E$6,AU$3,AU$1,$E$1,$A294,"YTD")</f>
        <v>65056.609539929996</v>
      </c>
      <c r="AV294" s="164">
        <f>_xll.DBRW(pFact,$E$6,AV$3,AV$1,$E$1,$A294,"YTD")</f>
        <v>46065.881360399995</v>
      </c>
      <c r="AW294" s="164">
        <f>_xll.DBRW(pFact,$E$6,AW$3,AW$1,$E$1,$A294,"YTD")</f>
        <v>25532.070132519999</v>
      </c>
      <c r="AX294" s="164">
        <f>_xll.DBRW(pFact,$E$6,AX$3,AX$1,$E$1,$A294,"YTD")</f>
        <v>11249.656250449998</v>
      </c>
      <c r="AY294" s="164">
        <f>_xll.DBRW(pFact,$E$6,AY$3,AY$1,$E$1,$A294,"YTD")</f>
        <v>31710.520905099998</v>
      </c>
      <c r="AZ294" s="163"/>
      <c r="BA294" s="124">
        <f t="shared" si="380"/>
        <v>179148.35534797999</v>
      </c>
      <c r="BB294" s="124">
        <f t="shared" si="381"/>
        <v>203199.99247616</v>
      </c>
      <c r="BC294" s="124">
        <f t="shared" si="382"/>
        <v>158142.25756413001</v>
      </c>
      <c r="BD294" s="124">
        <f t="shared" si="383"/>
        <v>68492.247288069993</v>
      </c>
      <c r="BE294" s="171">
        <f t="shared" si="384"/>
        <v>608982.85267634003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SINGAPORE</v>
      </c>
      <c r="C295"/>
      <c r="E295" s="57" t="s">
        <v>466</v>
      </c>
      <c r="F295" s="163">
        <f>_xll.DBRW(pFact,$E$6,F$3,F$1,$E$1,$A295,"YTD")</f>
        <v>1293.8286764000002</v>
      </c>
      <c r="G295" s="163">
        <f>_xll.DBRW(pFact,$E$6,G$3,G$1,$E$1,$A295,"YTD")</f>
        <v>937.72833697999999</v>
      </c>
      <c r="H295" s="163">
        <f>_xll.DBRW(pFact,$E$6,H$3,H$1,$E$1,$A295,"YTD")</f>
        <v>3936.8940388999999</v>
      </c>
      <c r="I295" s="161"/>
      <c r="J295" s="162">
        <f>_xll.DBRW(pFact,$E$6,J$3,J$1,$E$1,$A295,"YTD")</f>
        <v>1690.3595698200002</v>
      </c>
      <c r="K295" s="163"/>
      <c r="L295" s="163">
        <f>_xll.DBRW(pFact,$E$6,L$3,L$1,$E$1,$A295,"YTD")</f>
        <v>696.38357728999995</v>
      </c>
      <c r="M295" s="163"/>
      <c r="N295" s="163"/>
      <c r="O295" s="163">
        <f t="shared" si="371"/>
        <v>1690.3595698200002</v>
      </c>
      <c r="P295" s="163"/>
      <c r="Q295" s="163">
        <f t="shared" si="372"/>
        <v>696.38357728999995</v>
      </c>
      <c r="R295" s="163"/>
      <c r="S295" s="163"/>
      <c r="T295" s="163"/>
      <c r="U295" s="164">
        <f>_xll.DBRW(pFact,$E$6,U$3,U$1,$E$1,$A295,"YTD")</f>
        <v>-121.65312621999999</v>
      </c>
      <c r="V295" s="164">
        <f>_xll.DBRW(pFact,$E$6,V$3,V$1,$E$1,$A295,"YTD")</f>
        <v>202.48601327999998</v>
      </c>
      <c r="W295" s="164">
        <f>_xll.DBRW(pFact,$E$6,W$3,W$1,$E$1,$A295,"YTD")</f>
        <v>-962.88170624000009</v>
      </c>
      <c r="X295" s="164">
        <f>_xll.DBRW(pFact,$E$6,X$3,X$1,$E$1,$A295,"YTD")</f>
        <v>1766.1779182800001</v>
      </c>
      <c r="Y295" s="164">
        <f>_xll.DBRW(pFact,$E$6,Y$3,Y$1,$E$1,$A295,"YTD")</f>
        <v>14257.689391040001</v>
      </c>
      <c r="Z295" s="164">
        <f>_xll.DBRW(pFact,$E$6,Z$3,Z$1,$E$1,$A295,"YTD")</f>
        <v>1036.0246538399997</v>
      </c>
      <c r="AA295" s="164">
        <f>_xll.DBRW(pFact,$E$6,AA$3,AA$1,$E$1,$A295,"YTD")</f>
        <v>3558.1970264199999</v>
      </c>
      <c r="AB295" s="164">
        <f>_xll.DBRW(pFact,$E$6,AB$3,AB$1,$E$1,$A295,"YTD")</f>
        <v>1293.8286764000002</v>
      </c>
      <c r="AC295" s="164">
        <f>_xll.DBRW(pFact,$E$6,AC$3,AC$1,$E$1,$A295,"YTD")</f>
        <v>937.72833697999999</v>
      </c>
      <c r="AD295" s="164">
        <f>_xll.DBRW(pFact,$E$6,AD$3,AD$1,$E$1,$A295,"YTD")</f>
        <v>3936.8940388999999</v>
      </c>
      <c r="AE295" s="164">
        <f>_xll.DBRW(pFact,$E$6,AE$3,AE$1,$E$1,$A295,"YTD")</f>
        <v>1690.3595698200002</v>
      </c>
      <c r="AF295" s="164">
        <f>_xll.DBRW(pFact,$E$6,AF$3,AF$1,$E$1,$A295,"YTD")</f>
        <v>915.85626066000009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-546.92010240000002</v>
      </c>
      <c r="AO295" s="164">
        <f>_xll.DBRW(pFact,$E$6,AO$3,AO$1,$E$1,$A295,"YTD")</f>
        <v>-255.5666731</v>
      </c>
      <c r="AP295" s="164">
        <f>_xll.DBRW(pFact,$E$6,AP$3,AP$1,$E$1,$A295,"YTD")</f>
        <v>-398.57366099999996</v>
      </c>
      <c r="AQ295" s="164">
        <f>_xll.DBRW(pFact,$E$6,AQ$3,AQ$1,$E$1,$A295,"YTD")</f>
        <v>-656.81234640000002</v>
      </c>
      <c r="AR295" s="164">
        <f>_xll.DBRW(pFact,$E$6,AR$3,AR$1,$E$1,$A295,"YTD")</f>
        <v>668.03909060000012</v>
      </c>
      <c r="AS295" s="164">
        <f>_xll.DBRW(pFact,$E$6,AS$3,AS$1,$E$1,$A295,"YTD")</f>
        <v>295.19296540000005</v>
      </c>
      <c r="AT295" s="164">
        <f>_xll.DBRW(pFact,$E$6,AT$3,AT$1,$E$1,$A295,"YTD")</f>
        <v>-191.31213842999995</v>
      </c>
      <c r="AU295" s="164">
        <f>_xll.DBRW(pFact,$E$6,AU$3,AU$1,$E$1,$A295,"YTD")</f>
        <v>838.72850360999996</v>
      </c>
      <c r="AV295" s="164">
        <f>_xll.DBRW(pFact,$E$6,AV$3,AV$1,$E$1,$A295,"YTD")</f>
        <v>2905.9242116399996</v>
      </c>
      <c r="AW295" s="164">
        <f>_xll.DBRW(pFact,$E$6,AW$3,AW$1,$E$1,$A295,"YTD")</f>
        <v>-259.04714450000017</v>
      </c>
      <c r="AX295" s="164">
        <f>_xll.DBRW(pFact,$E$6,AX$3,AX$1,$E$1,$A295,"YTD")</f>
        <v>696.38357728999995</v>
      </c>
      <c r="AY295" s="164">
        <f>_xll.DBRW(pFact,$E$6,AY$3,AY$1,$E$1,$A295,"YTD")</f>
        <v>762.46416463000003</v>
      </c>
      <c r="AZ295" s="163"/>
      <c r="BA295" s="124">
        <f t="shared" si="380"/>
        <v>-1201.0604364999999</v>
      </c>
      <c r="BB295" s="124">
        <f t="shared" si="381"/>
        <v>306.41970960000015</v>
      </c>
      <c r="BC295" s="124">
        <f t="shared" si="382"/>
        <v>3553.3405768199996</v>
      </c>
      <c r="BD295" s="124">
        <f t="shared" si="383"/>
        <v>1199.8005974199998</v>
      </c>
      <c r="BE295" s="171">
        <f t="shared" si="384"/>
        <v>3858.5004473399995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SINGAPORE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SINGAPORE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SINGAPORE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SINGAPORE</v>
      </c>
      <c r="C299" s="59"/>
      <c r="E299" s="56" t="s">
        <v>474</v>
      </c>
      <c r="F299" s="120">
        <f>_xll.DBRW(pFact,$E$6,F$3,F$1,$E$1,$A299,"YTD")</f>
        <v>65129.946510720016</v>
      </c>
      <c r="G299" s="120">
        <f>_xll.DBRW(pFact,$E$6,G$3,G$1,$E$1,$A299,"YTD")</f>
        <v>54294.959437820005</v>
      </c>
      <c r="H299" s="120">
        <f>_xll.DBRW(pFact,$E$6,H$3,H$1,$E$1,$A299,"YTD")</f>
        <v>46133.635463959996</v>
      </c>
      <c r="I299" s="120"/>
      <c r="J299" s="118">
        <f>_xll.DBRW(pFact,$E$6,J$3,J$1,$E$1,$A299,"YTD")</f>
        <v>37976.992600589998</v>
      </c>
      <c r="K299" s="120"/>
      <c r="L299" s="120">
        <f>_xll.DBRW(pFact,$E$6,L$3,L$1,$E$1,$A299,"YTD")</f>
        <v>2511.8530485100018</v>
      </c>
      <c r="M299" s="120"/>
      <c r="N299" s="120"/>
      <c r="O299" s="120">
        <f t="shared" si="371"/>
        <v>37976.992600589998</v>
      </c>
      <c r="P299" s="120"/>
      <c r="Q299" s="120">
        <f t="shared" si="372"/>
        <v>2511.8530485100018</v>
      </c>
      <c r="R299" s="120"/>
      <c r="S299" s="120"/>
      <c r="T299" s="120"/>
      <c r="U299" s="121">
        <f>_xll.DBRW(pFact,$E$6,U$3,U$1,$E$1,$A299,"YTD")</f>
        <v>11806.87570128</v>
      </c>
      <c r="V299" s="121">
        <f>_xll.DBRW(pFact,$E$6,V$3,V$1,$E$1,$A299,"YTD")</f>
        <v>15297.842452590001</v>
      </c>
      <c r="W299" s="121">
        <f>_xll.DBRW(pFact,$E$6,W$3,W$1,$E$1,$A299,"YTD")</f>
        <v>16823.460748639998</v>
      </c>
      <c r="X299" s="121">
        <f>_xll.DBRW(pFact,$E$6,X$3,X$1,$E$1,$A299,"YTD")</f>
        <v>22025.640061260005</v>
      </c>
      <c r="Y299" s="121">
        <f>_xll.DBRW(pFact,$E$6,Y$3,Y$1,$E$1,$A299,"YTD")</f>
        <v>26377.160125439998</v>
      </c>
      <c r="Z299" s="121">
        <f>_xll.DBRW(pFact,$E$6,Z$3,Z$1,$E$1,$A299,"YTD")</f>
        <v>49634.502392310002</v>
      </c>
      <c r="AA299" s="121">
        <f>_xll.DBRW(pFact,$E$6,AA$3,AA$1,$E$1,$A299,"YTD")</f>
        <v>29521.637525259997</v>
      </c>
      <c r="AB299" s="121">
        <f>_xll.DBRW(pFact,$E$6,AB$3,AB$1,$E$1,$A299,"YTD")</f>
        <v>65129.946510720016</v>
      </c>
      <c r="AC299" s="121">
        <f>_xll.DBRW(pFact,$E$6,AC$3,AC$1,$E$1,$A299,"YTD")</f>
        <v>54294.959437820005</v>
      </c>
      <c r="AD299" s="121">
        <f>_xll.DBRW(pFact,$E$6,AD$3,AD$1,$E$1,$A299,"YTD")</f>
        <v>46133.635463959996</v>
      </c>
      <c r="AE299" s="121">
        <f>_xll.DBRW(pFact,$E$6,AE$3,AE$1,$E$1,$A299,"YTD")</f>
        <v>37976.992600589998</v>
      </c>
      <c r="AF299" s="121">
        <f>_xll.DBRW(pFact,$E$6,AF$3,AF$1,$E$1,$A299,"YTD")</f>
        <v>53178.711081070003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10776.896455360002</v>
      </c>
      <c r="AO299" s="121">
        <f>_xll.DBRW(pFact,$E$6,AO$3,AO$1,$E$1,$A299,"YTD")</f>
        <v>26641.206414939996</v>
      </c>
      <c r="AP299" s="121">
        <f>_xll.DBRW(pFact,$E$6,AP$3,AP$1,$E$1,$A299,"YTD")</f>
        <v>9560.1181169999982</v>
      </c>
      <c r="AQ299" s="121">
        <f>_xll.DBRW(pFact,$E$6,AQ$3,AQ$1,$E$1,$A299,"YTD")</f>
        <v>2855.2107527999988</v>
      </c>
      <c r="AR299" s="121">
        <f>_xll.DBRW(pFact,$E$6,AR$3,AR$1,$E$1,$A299,"YTD")</f>
        <v>-2413.2628715999999</v>
      </c>
      <c r="AS299" s="121">
        <f>_xll.DBRW(pFact,$E$6,AS$3,AS$1,$E$1,$A299,"YTD")</f>
        <v>1572.4858053999997</v>
      </c>
      <c r="AT299" s="121">
        <f>_xll.DBRW(pFact,$E$6,AT$3,AT$1,$E$1,$A299,"YTD")</f>
        <v>-2213.8414678800004</v>
      </c>
      <c r="AU299" s="121">
        <f>_xll.DBRW(pFact,$E$6,AU$3,AU$1,$E$1,$A299,"YTD")</f>
        <v>-1720.1674508999997</v>
      </c>
      <c r="AV299" s="121">
        <f>_xll.DBRW(pFact,$E$6,AV$3,AV$1,$E$1,$A299,"YTD")</f>
        <v>10748.883094800001</v>
      </c>
      <c r="AW299" s="121">
        <f>_xll.DBRW(pFact,$E$6,AW$3,AW$1,$E$1,$A299,"YTD")</f>
        <v>6716.5020321400016</v>
      </c>
      <c r="AX299" s="121">
        <f>_xll.DBRW(pFact,$E$6,AX$3,AX$1,$E$1,$A299,"YTD")</f>
        <v>2511.8530485100018</v>
      </c>
      <c r="AY299" s="121">
        <f>_xll.DBRW(pFact,$E$6,AY$3,AY$1,$E$1,$A299,"YTD")</f>
        <v>9839.7560307700005</v>
      </c>
      <c r="AZ299" s="120"/>
      <c r="BA299" s="114">
        <f t="shared" si="380"/>
        <v>46978.220987299996</v>
      </c>
      <c r="BB299" s="114">
        <f t="shared" si="381"/>
        <v>2014.4336865999985</v>
      </c>
      <c r="BC299" s="114">
        <f t="shared" si="382"/>
        <v>6814.874176020001</v>
      </c>
      <c r="BD299" s="114">
        <f t="shared" si="383"/>
        <v>19068.111111420003</v>
      </c>
      <c r="BE299" s="123">
        <f t="shared" si="384"/>
        <v>74875.639961339999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SINGAPORE</v>
      </c>
      <c r="C300" s="59"/>
      <c r="E300" s="60" t="s">
        <v>476</v>
      </c>
      <c r="F300" s="120">
        <f>_xll.DBRW(pFact,$E$6,F$3,F$1,$E$1,$A300,"YTD")</f>
        <v>4356.8875890800009</v>
      </c>
      <c r="G300" s="120">
        <f>_xll.DBRW(pFact,$E$6,G$3,G$1,$E$1,$A300,"YTD")</f>
        <v>4426.7255720600006</v>
      </c>
      <c r="H300" s="120">
        <f>_xll.DBRW(pFact,$E$6,H$3,H$1,$E$1,$A300,"YTD")</f>
        <v>4486.2285211700009</v>
      </c>
      <c r="I300" s="120"/>
      <c r="J300" s="118">
        <f>_xll.DBRW(pFact,$E$6,J$3,J$1,$E$1,$A300,"YTD")</f>
        <v>5172.8959487300008</v>
      </c>
      <c r="K300" s="120"/>
      <c r="L300" s="120">
        <f>_xll.DBRW(pFact,$E$6,L$3,L$1,$E$1,$A300,"YTD")</f>
        <v>20729.532695049998</v>
      </c>
      <c r="M300" s="120"/>
      <c r="N300" s="120"/>
      <c r="O300" s="120">
        <f t="shared" si="371"/>
        <v>5172.8959487300008</v>
      </c>
      <c r="P300" s="120"/>
      <c r="Q300" s="120">
        <f t="shared" si="372"/>
        <v>20729.532695049998</v>
      </c>
      <c r="R300" s="120"/>
      <c r="S300" s="120"/>
      <c r="T300" s="120"/>
      <c r="U300" s="121">
        <f>_xll.DBRW(pFact,$E$6,U$3,U$1,$E$1,$A300,"YTD")</f>
        <v>9471.6219076799971</v>
      </c>
      <c r="V300" s="121">
        <f>_xll.DBRW(pFact,$E$6,V$3,V$1,$E$1,$A300,"YTD")</f>
        <v>8858.6538342300009</v>
      </c>
      <c r="W300" s="121">
        <f>_xll.DBRW(pFact,$E$6,W$3,W$1,$E$1,$A300,"YTD")</f>
        <v>8912.6547032800008</v>
      </c>
      <c r="X300" s="121">
        <f>_xll.DBRW(pFact,$E$6,X$3,X$1,$E$1,$A300,"YTD")</f>
        <v>9120.3076884599977</v>
      </c>
      <c r="Y300" s="121">
        <f>_xll.DBRW(pFact,$E$6,Y$3,Y$1,$E$1,$A300,"YTD")</f>
        <v>8257.8855705599981</v>
      </c>
      <c r="Z300" s="121">
        <f>_xll.DBRW(pFact,$E$6,Z$3,Z$1,$E$1,$A300,"YTD")</f>
        <v>7043.5345171199979</v>
      </c>
      <c r="AA300" s="121">
        <f>_xll.DBRW(pFact,$E$6,AA$3,AA$1,$E$1,$A300,"YTD")</f>
        <v>8684.5148515199999</v>
      </c>
      <c r="AB300" s="121">
        <f>_xll.DBRW(pFact,$E$6,AB$3,AB$1,$E$1,$A300,"YTD")</f>
        <v>4356.8875890800009</v>
      </c>
      <c r="AC300" s="121">
        <f>_xll.DBRW(pFact,$E$6,AC$3,AC$1,$E$1,$A300,"YTD")</f>
        <v>4426.7255720600006</v>
      </c>
      <c r="AD300" s="121">
        <f>_xll.DBRW(pFact,$E$6,AD$3,AD$1,$E$1,$A300,"YTD")</f>
        <v>4486.2285211700009</v>
      </c>
      <c r="AE300" s="121">
        <f>_xll.DBRW(pFact,$E$6,AE$3,AE$1,$E$1,$A300,"YTD")</f>
        <v>5172.8959487300008</v>
      </c>
      <c r="AF300" s="121">
        <f>_xll.DBRW(pFact,$E$6,AF$3,AF$1,$E$1,$A300,"YTD")</f>
        <v>1313.2582274000015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18868.262925679999</v>
      </c>
      <c r="AO300" s="121">
        <f>_xll.DBRW(pFact,$E$6,AO$3,AO$1,$E$1,$A300,"YTD")</f>
        <v>19993.147898390002</v>
      </c>
      <c r="AP300" s="121">
        <f>_xll.DBRW(pFact,$E$6,AP$3,AP$1,$E$1,$A300,"YTD")</f>
        <v>20078.42799525</v>
      </c>
      <c r="AQ300" s="121">
        <f>_xll.DBRW(pFact,$E$6,AQ$3,AQ$1,$E$1,$A300,"YTD")</f>
        <v>20234.4987411</v>
      </c>
      <c r="AR300" s="121">
        <f>_xll.DBRW(pFact,$E$6,AR$3,AR$1,$E$1,$A300,"YTD")</f>
        <v>20004.027869000001</v>
      </c>
      <c r="AS300" s="121">
        <f>_xll.DBRW(pFact,$E$6,AS$3,AS$1,$E$1,$A300,"YTD")</f>
        <v>20353.990994499996</v>
      </c>
      <c r="AT300" s="121">
        <f>_xll.DBRW(pFact,$E$6,AT$3,AT$1,$E$1,$A300,"YTD")</f>
        <v>20734.055279280001</v>
      </c>
      <c r="AU300" s="121">
        <f>_xll.DBRW(pFact,$E$6,AU$3,AU$1,$E$1,$A300,"YTD")</f>
        <v>20397.350257949998</v>
      </c>
      <c r="AV300" s="121">
        <f>_xll.DBRW(pFact,$E$6,AV$3,AV$1,$E$1,$A300,"YTD")</f>
        <v>20673.666676199995</v>
      </c>
      <c r="AW300" s="121">
        <f>_xll.DBRW(pFact,$E$6,AW$3,AW$1,$E$1,$A300,"YTD")</f>
        <v>20642.098420099996</v>
      </c>
      <c r="AX300" s="121">
        <f>_xll.DBRW(pFact,$E$6,AX$3,AX$1,$E$1,$A300,"YTD")</f>
        <v>20729.532695049998</v>
      </c>
      <c r="AY300" s="121">
        <f>_xll.DBRW(pFact,$E$6,AY$3,AY$1,$E$1,$A300,"YTD")</f>
        <v>6820.5738188700007</v>
      </c>
      <c r="AZ300" s="120"/>
      <c r="BA300" s="114">
        <f t="shared" si="380"/>
        <v>58939.838819320001</v>
      </c>
      <c r="BB300" s="114">
        <f t="shared" si="381"/>
        <v>60592.517604599998</v>
      </c>
      <c r="BC300" s="114">
        <f t="shared" si="382"/>
        <v>61805.072213429994</v>
      </c>
      <c r="BD300" s="114">
        <f t="shared" si="383"/>
        <v>48192.204934019996</v>
      </c>
      <c r="BE300" s="123">
        <f t="shared" si="384"/>
        <v>229529.63357136998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SINGAPORE</v>
      </c>
      <c r="C301" s="59"/>
      <c r="E301" s="60" t="s">
        <v>478</v>
      </c>
      <c r="F301" s="120">
        <f>_xll.DBRW(pFact,$E$6,F$3,F$1,$E$1,$A301,"YTD")</f>
        <v>140733.99843879999</v>
      </c>
      <c r="G301" s="120">
        <f>_xll.DBRW(pFact,$E$6,G$3,G$1,$E$1,$A301,"YTD")</f>
        <v>149625.89395459997</v>
      </c>
      <c r="H301" s="120">
        <f>_xll.DBRW(pFact,$E$6,H$3,H$1,$E$1,$A301,"YTD")</f>
        <v>156781.14435295001</v>
      </c>
      <c r="I301" s="120"/>
      <c r="J301" s="118">
        <f>_xll.DBRW(pFact,$E$6,J$3,J$1,$E$1,$A301,"YTD")</f>
        <v>169108.59823298003</v>
      </c>
      <c r="K301" s="120"/>
      <c r="L301" s="120">
        <f>_xll.DBRW(pFact,$E$6,L$3,L$1,$E$1,$A301,"YTD")</f>
        <v>-69361.424319459999</v>
      </c>
      <c r="M301" s="120"/>
      <c r="N301" s="120"/>
      <c r="O301" s="120">
        <f t="shared" si="371"/>
        <v>169108.59823298003</v>
      </c>
      <c r="P301" s="120"/>
      <c r="Q301" s="120">
        <f t="shared" si="372"/>
        <v>-69361.424319459999</v>
      </c>
      <c r="R301" s="120"/>
      <c r="S301" s="120"/>
      <c r="T301" s="120"/>
      <c r="U301" s="121">
        <f>_xll.DBRW(pFact,$E$6,U$3,U$1,$E$1,$A301,"YTD")</f>
        <v>110388.239198</v>
      </c>
      <c r="V301" s="121">
        <f>_xll.DBRW(pFact,$E$6,V$3,V$1,$E$1,$A301,"YTD")</f>
        <v>101612.47921614</v>
      </c>
      <c r="W301" s="121">
        <f>_xll.DBRW(pFact,$E$6,W$3,W$1,$E$1,$A301,"YTD")</f>
        <v>125979.95809552001</v>
      </c>
      <c r="X301" s="121">
        <f>_xll.DBRW(pFact,$E$6,X$3,X$1,$E$1,$A301,"YTD")</f>
        <v>138701.62957049999</v>
      </c>
      <c r="Y301" s="121">
        <f>_xll.DBRW(pFact,$E$6,Y$3,Y$1,$E$1,$A301,"YTD")</f>
        <v>127324.71076960002</v>
      </c>
      <c r="Z301" s="121">
        <f>_xll.DBRW(pFact,$E$6,Z$3,Z$1,$E$1,$A301,"YTD")</f>
        <v>139717.05831365997</v>
      </c>
      <c r="AA301" s="121">
        <f>_xll.DBRW(pFact,$E$6,AA$3,AA$1,$E$1,$A301,"YTD")</f>
        <v>155500.16706837999</v>
      </c>
      <c r="AB301" s="121">
        <f>_xll.DBRW(pFact,$E$6,AB$3,AB$1,$E$1,$A301,"YTD")</f>
        <v>140733.99843879999</v>
      </c>
      <c r="AC301" s="121">
        <f>_xll.DBRW(pFact,$E$6,AC$3,AC$1,$E$1,$A301,"YTD")</f>
        <v>149625.89395459997</v>
      </c>
      <c r="AD301" s="121">
        <f>_xll.DBRW(pFact,$E$6,AD$3,AD$1,$E$1,$A301,"YTD")</f>
        <v>156781.14435295001</v>
      </c>
      <c r="AE301" s="121">
        <f>_xll.DBRW(pFact,$E$6,AE$3,AE$1,$E$1,$A301,"YTD")</f>
        <v>169108.59823298003</v>
      </c>
      <c r="AF301" s="121">
        <f>_xll.DBRW(pFact,$E$6,AF$3,AF$1,$E$1,$A301,"YTD")</f>
        <v>158814.96218708003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47370.997582160024</v>
      </c>
      <c r="AO301" s="121">
        <f>_xll.DBRW(pFact,$E$6,AO$3,AO$1,$E$1,$A301,"YTD")</f>
        <v>51582.005079579991</v>
      </c>
      <c r="AP301" s="121">
        <f>_xll.DBRW(pFact,$E$6,AP$3,AP$1,$E$1,$A301,"YTD")</f>
        <v>51242.496406649989</v>
      </c>
      <c r="AQ301" s="121">
        <f>_xll.DBRW(pFact,$E$6,AQ$3,AQ$1,$E$1,$A301,"YTD")</f>
        <v>52438.274505540001</v>
      </c>
      <c r="AR301" s="121">
        <f>_xll.DBRW(pFact,$E$6,AR$3,AR$1,$E$1,$A301,"YTD")</f>
        <v>60391.656702999979</v>
      </c>
      <c r="AS301" s="121">
        <f>_xll.DBRW(pFact,$E$6,AS$3,AS$1,$E$1,$A301,"YTD")</f>
        <v>52716.560847499997</v>
      </c>
      <c r="AT301" s="121">
        <f>_xll.DBRW(pFact,$E$6,AT$3,AT$1,$E$1,$A301,"YTD")</f>
        <v>71774.95359573001</v>
      </c>
      <c r="AU301" s="121">
        <f>_xll.DBRW(pFact,$E$6,AU$3,AU$1,$E$1,$A301,"YTD")</f>
        <v>56552.877901169995</v>
      </c>
      <c r="AV301" s="121">
        <f>_xll.DBRW(pFact,$E$6,AV$3,AV$1,$E$1,$A301,"YTD")</f>
        <v>-95423.836261919991</v>
      </c>
      <c r="AW301" s="121">
        <f>_xll.DBRW(pFact,$E$6,AW$3,AW$1,$E$1,$A301,"YTD")</f>
        <v>-81250.302629719998</v>
      </c>
      <c r="AX301" s="121">
        <f>_xll.DBRW(pFact,$E$6,AX$3,AX$1,$E$1,$A301,"YTD")</f>
        <v>-69361.424319459999</v>
      </c>
      <c r="AY301" s="121">
        <f>_xll.DBRW(pFact,$E$6,AY$3,AY$1,$E$1,$A301,"YTD")</f>
        <v>90841.669264490032</v>
      </c>
      <c r="AZ301" s="120"/>
      <c r="BA301" s="114">
        <f t="shared" si="380"/>
        <v>150195.49906839</v>
      </c>
      <c r="BB301" s="114">
        <f t="shared" si="381"/>
        <v>165546.49205603998</v>
      </c>
      <c r="BC301" s="114">
        <f t="shared" si="382"/>
        <v>32903.995234980015</v>
      </c>
      <c r="BD301" s="114">
        <f t="shared" si="383"/>
        <v>-59770.057684689978</v>
      </c>
      <c r="BE301" s="123">
        <f t="shared" si="384"/>
        <v>288875.92867471999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SINGAPORE</v>
      </c>
      <c r="C302" s="59"/>
      <c r="E302" s="60" t="s">
        <v>480</v>
      </c>
      <c r="F302" s="120">
        <f>_xll.DBRW(pFact,$E$6,F$3,F$1,$E$1,$A302,"YTD")</f>
        <v>2378.9808255200001</v>
      </c>
      <c r="G302" s="120">
        <f>_xll.DBRW(pFact,$E$6,G$3,G$1,$E$1,$A302,"YTD")</f>
        <v>2788.4687090799998</v>
      </c>
      <c r="H302" s="120">
        <f>_xll.DBRW(pFact,$E$6,H$3,H$1,$E$1,$A302,"YTD")</f>
        <v>3222.4094823800001</v>
      </c>
      <c r="I302" s="120"/>
      <c r="J302" s="118">
        <f>_xll.DBRW(pFact,$E$6,J$3,J$1,$E$1,$A302,"YTD")</f>
        <v>3303.3722827800002</v>
      </c>
      <c r="K302" s="120"/>
      <c r="L302" s="120">
        <f>_xll.DBRW(pFact,$E$6,L$3,L$1,$E$1,$A302,"YTD")</f>
        <v>1076.9510309</v>
      </c>
      <c r="M302" s="120"/>
      <c r="N302" s="120"/>
      <c r="O302" s="120">
        <f t="shared" si="371"/>
        <v>3303.3722827800002</v>
      </c>
      <c r="P302" s="120"/>
      <c r="Q302" s="120">
        <f t="shared" si="372"/>
        <v>1076.9510309</v>
      </c>
      <c r="R302" s="120"/>
      <c r="S302" s="120"/>
      <c r="T302" s="120"/>
      <c r="U302" s="121">
        <f>_xll.DBRW(pFact,$E$6,U$3,U$1,$E$1,$A302,"YTD")</f>
        <v>1312.4265885999998</v>
      </c>
      <c r="V302" s="121">
        <f>_xll.DBRW(pFact,$E$6,V$3,V$1,$E$1,$A302,"YTD")</f>
        <v>1389.7914092999999</v>
      </c>
      <c r="W302" s="121">
        <f>_xll.DBRW(pFact,$E$6,W$3,W$1,$E$1,$A302,"YTD")</f>
        <v>1551.5626648</v>
      </c>
      <c r="X302" s="121">
        <f>_xll.DBRW(pFact,$E$6,X$3,X$1,$E$1,$A302,"YTD")</f>
        <v>1647.5005745999999</v>
      </c>
      <c r="Y302" s="121">
        <f>_xll.DBRW(pFact,$E$6,Y$3,Y$1,$E$1,$A302,"YTD")</f>
        <v>1717.6570416</v>
      </c>
      <c r="Z302" s="121">
        <f>_xll.DBRW(pFact,$E$6,Z$3,Z$1,$E$1,$A302,"YTD")</f>
        <v>1925.8284326999999</v>
      </c>
      <c r="AA302" s="121">
        <f>_xll.DBRW(pFact,$E$6,AA$3,AA$1,$E$1,$A302,"YTD")</f>
        <v>1986.2046179599997</v>
      </c>
      <c r="AB302" s="121">
        <f>_xll.DBRW(pFact,$E$6,AB$3,AB$1,$E$1,$A302,"YTD")</f>
        <v>2378.9808255200001</v>
      </c>
      <c r="AC302" s="121">
        <f>_xll.DBRW(pFact,$E$6,AC$3,AC$1,$E$1,$A302,"YTD")</f>
        <v>2788.4687090799998</v>
      </c>
      <c r="AD302" s="121">
        <f>_xll.DBRW(pFact,$E$6,AD$3,AD$1,$E$1,$A302,"YTD")</f>
        <v>3222.4094823800001</v>
      </c>
      <c r="AE302" s="121">
        <f>_xll.DBRW(pFact,$E$6,AE$3,AE$1,$E$1,$A302,"YTD")</f>
        <v>3303.3722827800002</v>
      </c>
      <c r="AF302" s="121">
        <f>_xll.DBRW(pFact,$E$6,AF$3,AF$1,$E$1,$A302,"YTD")</f>
        <v>3715.8826935300003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812.76604080000004</v>
      </c>
      <c r="AO302" s="121">
        <f>_xll.DBRW(pFact,$E$6,AO$3,AO$1,$E$1,$A302,"YTD")</f>
        <v>844.01339830000006</v>
      </c>
      <c r="AP302" s="121">
        <f>_xll.DBRW(pFact,$E$6,AP$3,AP$1,$E$1,$A302,"YTD")</f>
        <v>863.50519949999989</v>
      </c>
      <c r="AQ302" s="121">
        <f>_xll.DBRW(pFact,$E$6,AQ$3,AQ$1,$E$1,$A302,"YTD")</f>
        <v>830.46906179999996</v>
      </c>
      <c r="AR302" s="121">
        <f>_xll.DBRW(pFact,$E$6,AR$3,AR$1,$E$1,$A302,"YTD")</f>
        <v>797.11412199999995</v>
      </c>
      <c r="AS302" s="121">
        <f>_xll.DBRW(pFact,$E$6,AS$3,AS$1,$E$1,$A302,"YTD")</f>
        <v>808.89810099999988</v>
      </c>
      <c r="AT302" s="121">
        <f>_xll.DBRW(pFact,$E$6,AT$3,AT$1,$E$1,$A302,"YTD")</f>
        <v>752.5932183000001</v>
      </c>
      <c r="AU302" s="121">
        <f>_xll.DBRW(pFact,$E$6,AU$3,AU$1,$E$1,$A302,"YTD")</f>
        <v>958.98157709999987</v>
      </c>
      <c r="AV302" s="121">
        <f>_xll.DBRW(pFact,$E$6,AV$3,AV$1,$E$1,$A302,"YTD")</f>
        <v>752.45419559999993</v>
      </c>
      <c r="AW302" s="121">
        <f>_xll.DBRW(pFact,$E$6,AW$3,AW$1,$E$1,$A302,"YTD")</f>
        <v>801.71734979999985</v>
      </c>
      <c r="AX302" s="121">
        <f>_xll.DBRW(pFact,$E$6,AX$3,AX$1,$E$1,$A302,"YTD")</f>
        <v>1076.9510309</v>
      </c>
      <c r="AY302" s="121">
        <f>_xll.DBRW(pFact,$E$6,AY$3,AY$1,$E$1,$A302,"YTD")</f>
        <v>1242.6617853</v>
      </c>
      <c r="AZ302" s="120"/>
      <c r="BA302" s="114">
        <f t="shared" si="380"/>
        <v>2520.2846386000001</v>
      </c>
      <c r="BB302" s="114">
        <f t="shared" si="381"/>
        <v>2436.4812847999997</v>
      </c>
      <c r="BC302" s="114">
        <f t="shared" si="382"/>
        <v>2464.0289909999997</v>
      </c>
      <c r="BD302" s="114">
        <f t="shared" si="383"/>
        <v>3121.3301659999997</v>
      </c>
      <c r="BE302" s="123">
        <f t="shared" si="384"/>
        <v>10542.125080399999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SINGAPORE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SINGAPORE</v>
      </c>
      <c r="C304" s="36"/>
      <c r="E304" s="56" t="s">
        <v>484</v>
      </c>
      <c r="F304" s="120">
        <f>_xll.DBRW(pFact,$E$6,F$3,F$1,$E$1,$A304,"YTD")</f>
        <v>447671.90555984003</v>
      </c>
      <c r="G304" s="120">
        <f>_xll.DBRW(pFact,$E$6,G$3,G$1,$E$1,$A304,"YTD")</f>
        <v>431154.52926136</v>
      </c>
      <c r="H304" s="120">
        <f>_xll.DBRW(pFact,$E$6,H$3,H$1,$E$1,$A304,"YTD")</f>
        <v>436950.00169251999</v>
      </c>
      <c r="I304" s="120"/>
      <c r="J304" s="118">
        <f>_xll.DBRW(pFact,$E$6,J$3,J$1,$E$1,$A304,"YTD")</f>
        <v>0</v>
      </c>
      <c r="K304" s="120"/>
      <c r="L304" s="120">
        <f>_xll.DBRW(pFact,$E$6,L$3,L$1,$E$1,$A304,"YTD")</f>
        <v>580988.78333713987</v>
      </c>
      <c r="M304" s="120"/>
      <c r="N304" s="120"/>
      <c r="O304" s="120">
        <f t="shared" si="371"/>
        <v>0</v>
      </c>
      <c r="P304" s="120"/>
      <c r="Q304" s="120">
        <f t="shared" si="372"/>
        <v>580988.78333713987</v>
      </c>
      <c r="R304" s="120"/>
      <c r="S304" s="120"/>
      <c r="T304" s="120"/>
      <c r="U304" s="121">
        <f>_xll.DBRW(pFact,$E$6,U$3,U$1,$E$1,$A304,"YTD")</f>
        <v>425342.85358756001</v>
      </c>
      <c r="V304" s="121">
        <f>_xll.DBRW(pFact,$E$6,V$3,V$1,$E$1,$A304,"YTD")</f>
        <v>421390.29813588003</v>
      </c>
      <c r="W304" s="121">
        <f>_xll.DBRW(pFact,$E$6,W$3,W$1,$E$1,$A304,"YTD")</f>
        <v>423959.02276768</v>
      </c>
      <c r="X304" s="121">
        <f>_xll.DBRW(pFact,$E$6,X$3,X$1,$E$1,$A304,"YTD")</f>
        <v>433836.70339176001</v>
      </c>
      <c r="Y304" s="121">
        <f>_xll.DBRW(pFact,$E$6,Y$3,Y$1,$E$1,$A304,"YTD")</f>
        <v>435866.76536896004</v>
      </c>
      <c r="Z304" s="121">
        <f>_xll.DBRW(pFact,$E$6,Z$3,Z$1,$E$1,$A304,"YTD")</f>
        <v>449616.22123691998</v>
      </c>
      <c r="AA304" s="121">
        <f>_xll.DBRW(pFact,$E$6,AA$3,AA$1,$E$1,$A304,"YTD")</f>
        <v>458385.06295431999</v>
      </c>
      <c r="AB304" s="121">
        <f>_xll.DBRW(pFact,$E$6,AB$3,AB$1,$E$1,$A304,"YTD")</f>
        <v>447671.90555984003</v>
      </c>
      <c r="AC304" s="121">
        <f>_xll.DBRW(pFact,$E$6,AC$3,AC$1,$E$1,$A304,"YTD")</f>
        <v>431154.52926136</v>
      </c>
      <c r="AD304" s="121">
        <f>_xll.DBRW(pFact,$E$6,AD$3,AD$1,$E$1,$A304,"YTD")</f>
        <v>436950.00169251999</v>
      </c>
      <c r="AE304" s="121">
        <f>_xll.DBRW(pFact,$E$6,AE$3,AE$1,$E$1,$A304,"YTD")</f>
        <v>0</v>
      </c>
      <c r="AF304" s="121">
        <f>_xll.DBRW(pFact,$E$6,AF$3,AF$1,$E$1,$A304,"YTD")</f>
        <v>0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408142.18286128005</v>
      </c>
      <c r="AO304" s="121">
        <f>_xll.DBRW(pFact,$E$6,AO$3,AO$1,$E$1,$A304,"YTD")</f>
        <v>408629.67880198004</v>
      </c>
      <c r="AP304" s="121">
        <f>_xll.DBRW(pFact,$E$6,AP$3,AP$1,$E$1,$A304,"YTD")</f>
        <v>402841.70374170004</v>
      </c>
      <c r="AQ304" s="121">
        <f>_xll.DBRW(pFact,$E$6,AQ$3,AQ$1,$E$1,$A304,"YTD")</f>
        <v>405973.01487708004</v>
      </c>
      <c r="AR304" s="121">
        <f>_xll.DBRW(pFact,$E$6,AR$3,AR$1,$E$1,$A304,"YTD")</f>
        <v>401348.98361320008</v>
      </c>
      <c r="AS304" s="121">
        <f>_xll.DBRW(pFact,$E$6,AS$3,AS$1,$E$1,$A304,"YTD")</f>
        <v>408370.43677460001</v>
      </c>
      <c r="AT304" s="121">
        <f>_xll.DBRW(pFact,$E$6,AT$3,AT$1,$E$1,$A304,"YTD")</f>
        <v>413353.47667698003</v>
      </c>
      <c r="AU304" s="121">
        <f>_xll.DBRW(pFact,$E$6,AU$3,AU$1,$E$1,$A304,"YTD")</f>
        <v>409240.37139126001</v>
      </c>
      <c r="AV304" s="121">
        <f>_xll.DBRW(pFact,$E$6,AV$3,AV$1,$E$1,$A304,"YTD")</f>
        <v>579423.02057735994</v>
      </c>
      <c r="AW304" s="121">
        <f>_xll.DBRW(pFact,$E$6,AW$3,AW$1,$E$1,$A304,"YTD")</f>
        <v>578538.25375827984</v>
      </c>
      <c r="AX304" s="121">
        <f>_xll.DBRW(pFact,$E$6,AX$3,AX$1,$E$1,$A304,"YTD")</f>
        <v>580988.78333713987</v>
      </c>
      <c r="AY304" s="121">
        <f>_xll.DBRW(pFact,$E$6,AY$3,AY$1,$E$1,$A304,"YTD")</f>
        <v>415930.78079758008</v>
      </c>
      <c r="AZ304" s="120"/>
      <c r="BA304" s="114">
        <f t="shared" si="380"/>
        <v>1219613.56540496</v>
      </c>
      <c r="BB304" s="114">
        <f t="shared" si="381"/>
        <v>1215692.4352648801</v>
      </c>
      <c r="BC304" s="114">
        <f t="shared" si="382"/>
        <v>1402016.8686456</v>
      </c>
      <c r="BD304" s="114">
        <f t="shared" si="383"/>
        <v>1575457.8178929996</v>
      </c>
      <c r="BE304" s="123">
        <f t="shared" si="384"/>
        <v>5412780.6872084392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447671.90555984003</v>
      </c>
      <c r="G322" s="163">
        <f>_xll.DBRW(pStaging,G$1,$E$6,"all depts",$B322,$E$1,G$3,$A322,"AGM_Import_Closing","Local Currency Value")</f>
        <v>431154.52926136</v>
      </c>
      <c r="H322" s="163">
        <f>_xll.DBRW(pStaging,H$1,$E$6,"all depts",$B322,$E$1,H$3,$A322,"AGM_Import_Closing","Local Currency Value")</f>
        <v>436950.00169251999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580988.78333713987</v>
      </c>
      <c r="M322" s="163"/>
      <c r="N322" s="163"/>
      <c r="O322" s="163">
        <f t="shared" si="385"/>
        <v>0</v>
      </c>
      <c r="P322" s="163"/>
      <c r="Q322" s="163">
        <f t="shared" si="386"/>
        <v>580988.78333713987</v>
      </c>
      <c r="R322" s="163"/>
      <c r="S322" s="163"/>
      <c r="T322" s="163"/>
      <c r="U322" s="164">
        <f>_xll.DBRW(pStaging,U$1,$E$6,"all depts",$B322,$E$1,U$3,$A322,"AGM_Import_Closing","Local Currency Value")</f>
        <v>425342.85358756001</v>
      </c>
      <c r="V322" s="164">
        <f>_xll.DBRW(pStaging,V$1,$E$6,"all depts",$B322,$E$1,V$3,$A322,"AGM_Import_Closing","Local Currency Value")</f>
        <v>421390.29813588003</v>
      </c>
      <c r="W322" s="164">
        <f>_xll.DBRW(pStaging,W$1,$E$6,"all depts",$B322,$E$1,W$3,$A322,"AGM_Import_Closing","Local Currency Value")</f>
        <v>423959.02276768</v>
      </c>
      <c r="X322" s="164">
        <f>_xll.DBRW(pStaging,X$1,$E$6,"all depts",$B322,$E$1,X$3,$A322,"AGM_Import_Closing","Local Currency Value")</f>
        <v>433836.70339176001</v>
      </c>
      <c r="Y322" s="164">
        <f>_xll.DBRW(pStaging,Y$1,$E$6,"all depts",$B322,$E$1,Y$3,$A322,"AGM_Import_Closing","Local Currency Value")</f>
        <v>435866.76536896004</v>
      </c>
      <c r="Z322" s="164">
        <f>_xll.DBRW(pStaging,Z$1,$E$6,"all depts",$B322,$E$1,Z$3,$A322,"AGM_Import_Closing","Local Currency Value")</f>
        <v>449616.22123691998</v>
      </c>
      <c r="AA322" s="164">
        <f>_xll.DBRW(pStaging,AA$1,$E$6,"all depts",$B322,$E$1,AA$3,$A322,"AGM_Import_Closing","Local Currency Value")</f>
        <v>458385.06295431999</v>
      </c>
      <c r="AB322" s="164">
        <f>_xll.DBRW(pStaging,AB$1,$E$6,"all depts",$B322,$E$1,AB$3,$A322,"AGM_Import_Closing","Local Currency Value")</f>
        <v>447671.90555984003</v>
      </c>
      <c r="AC322" s="164">
        <f>_xll.DBRW(pStaging,AC$1,$E$6,"all depts",$B322,$E$1,AC$3,$A322,"AGM_Import_Closing","Local Currency Value")</f>
        <v>431154.52926136</v>
      </c>
      <c r="AD322" s="164">
        <f>_xll.DBRW(pStaging,AD$1,$E$6,"all depts",$B322,$E$1,AD$3,$A322,"AGM_Import_Closing","Local Currency Value")</f>
        <v>436950.00169251999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408142.18286128005</v>
      </c>
      <c r="AO322" s="164">
        <f>_xll.DBRW(pStaging,AO$1,$E$6,"all depts",$B322,$E$1,AO$3,$A322,"AGM_Import_Closing","Local Currency Value")</f>
        <v>408629.67880198004</v>
      </c>
      <c r="AP322" s="164">
        <f>_xll.DBRW(pStaging,AP$1,$E$6,"all depts",$B322,$E$1,AP$3,$A322,"AGM_Import_Closing","Local Currency Value")</f>
        <v>402841.70374170004</v>
      </c>
      <c r="AQ322" s="164">
        <f>_xll.DBRW(pStaging,AQ$1,$E$6,"all depts",$B322,$E$1,AQ$3,$A322,"AGM_Import_Closing","Local Currency Value")</f>
        <v>405973.01487708004</v>
      </c>
      <c r="AR322" s="164">
        <f>_xll.DBRW(pStaging,AR$1,$E$6,"all depts",$B322,$E$1,AR$3,$A322,"AGM_Import_Closing","Local Currency Value")</f>
        <v>401348.98361320008</v>
      </c>
      <c r="AS322" s="164">
        <f>_xll.DBRW(pStaging,AS$1,$E$6,"all depts",$B322,$E$1,AS$3,$A322,"AGM_Import_Closing","Local Currency Value")</f>
        <v>408370.43677460001</v>
      </c>
      <c r="AT322" s="164">
        <f>_xll.DBRW(pStaging,AT$1,$E$6,"all depts",$B322,$E$1,AT$3,$A322,"AGM_Import_Closing","Local Currency Value")</f>
        <v>413353.47667698003</v>
      </c>
      <c r="AU322" s="164">
        <f>_xll.DBRW(pStaging,AU$1,$E$6,"all depts",$B322,$E$1,AU$3,$A322,"AGM_Import_Closing","Local Currency Value")</f>
        <v>409240.37139126001</v>
      </c>
      <c r="AV322" s="164">
        <f>_xll.DBRW(pStaging,AV$1,$E$6,"all depts",$B322,$E$1,AV$3,$A322,"AGM_Import_Closing","Local Currency Value")</f>
        <v>579423.02057735994</v>
      </c>
      <c r="AW322" s="164">
        <f>_xll.DBRW(pStaging,AW$1,$E$6,"all depts",$B322,$E$1,AW$3,$A322,"AGM_Import_Closing","Local Currency Value")</f>
        <v>578538.25375827984</v>
      </c>
      <c r="AX322" s="164">
        <f>_xll.DBRW(pStaging,AX$1,$E$6,"all depts",$B322,$E$1,AX$3,$A322,"AGM_Import_Closing","Local Currency Value")</f>
        <v>580988.78333713987</v>
      </c>
      <c r="AY322" s="164">
        <f>_xll.DBRW(pStaging,AY$1,$E$6,"all depts",$B322,$E$1,AY$3,$A322,"AGM_Import_Closing","Local Currency Value")</f>
        <v>415930.78079758008</v>
      </c>
      <c r="AZ322" s="163"/>
      <c r="BA322" s="124">
        <f t="shared" si="380"/>
        <v>1219613.56540496</v>
      </c>
      <c r="BB322" s="124">
        <f t="shared" si="381"/>
        <v>1215692.4352648801</v>
      </c>
      <c r="BC322" s="124">
        <f t="shared" si="382"/>
        <v>1402016.8686456</v>
      </c>
      <c r="BD322" s="124">
        <f t="shared" si="383"/>
        <v>1575457.8178929996</v>
      </c>
      <c r="BE322" s="171">
        <f t="shared" si="384"/>
        <v>5412780.6872084392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SINGAPORE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SINGAPORE</v>
      </c>
      <c r="C324"/>
      <c r="E324" t="s">
        <v>486</v>
      </c>
      <c r="F324" s="120">
        <f>_xll.DBRW(pFact,$E$6,F$3,F$1,$E$1,$A324,"YTD")</f>
        <v>56996.051650200003</v>
      </c>
      <c r="G324" s="120">
        <f>_xll.DBRW(pFact,$E$6,G$3,G$1,$E$1,$A324,"YTD")</f>
        <v>56789.096613299997</v>
      </c>
      <c r="H324" s="120">
        <f>_xll.DBRW(pFact,$E$6,H$3,H$1,$E$1,$A324,"YTD")</f>
        <v>57552.441589350005</v>
      </c>
      <c r="I324" s="120"/>
      <c r="J324" s="118">
        <f>_xll.DBRW(pFact,$E$6,J$3,J$1,$E$1,$A324,"YTD")</f>
        <v>57469.398314850005</v>
      </c>
      <c r="K324" s="120"/>
      <c r="L324" s="120">
        <f>_xll.DBRW(pFact,$E$6,L$3,L$1,$E$1,$A324,"YTD")</f>
        <v>222578.68234906998</v>
      </c>
      <c r="M324" s="120"/>
      <c r="N324" s="120"/>
      <c r="O324" s="120">
        <f t="shared" si="385"/>
        <v>57469.398314850005</v>
      </c>
      <c r="P324" s="120"/>
      <c r="Q324" s="120">
        <f t="shared" si="386"/>
        <v>222578.68234906998</v>
      </c>
      <c r="R324" s="120"/>
      <c r="S324" s="120"/>
      <c r="T324" s="120"/>
      <c r="U324" s="121">
        <f>_xll.DBRW(pFact,$E$6,U$3,U$1,$E$1,$A324,"YTD")</f>
        <v>51834.7161003</v>
      </c>
      <c r="V324" s="121">
        <f>_xll.DBRW(pFact,$E$6,V$3,V$1,$E$1,$A324,"YTD")</f>
        <v>52959.987930150004</v>
      </c>
      <c r="W324" s="121">
        <f>_xll.DBRW(pFact,$E$6,W$3,W$1,$E$1,$A324,"YTD")</f>
        <v>53282.823140400003</v>
      </c>
      <c r="X324" s="121">
        <f>_xll.DBRW(pFact,$E$6,X$3,X$1,$E$1,$A324,"YTD")</f>
        <v>54524.241960300002</v>
      </c>
      <c r="Y324" s="121">
        <f>_xll.DBRW(pFact,$E$6,Y$3,Y$1,$E$1,$A324,"YTD")</f>
        <v>55493.0616888</v>
      </c>
      <c r="Z324" s="121">
        <f>_xll.DBRW(pFact,$E$6,Z$3,Z$1,$E$1,$A324,"YTD")</f>
        <v>57243.595253849999</v>
      </c>
      <c r="AA324" s="121">
        <f>_xll.DBRW(pFact,$E$6,AA$3,AA$1,$E$1,$A324,"YTD")</f>
        <v>58360.014107099996</v>
      </c>
      <c r="AB324" s="121">
        <f>_xll.DBRW(pFact,$E$6,AB$3,AB$1,$E$1,$A324,"YTD")</f>
        <v>56996.051650200003</v>
      </c>
      <c r="AC324" s="121">
        <f>_xll.DBRW(pFact,$E$6,AC$3,AC$1,$E$1,$A324,"YTD")</f>
        <v>56789.096613299997</v>
      </c>
      <c r="AD324" s="121">
        <f>_xll.DBRW(pFact,$E$6,AD$3,AD$1,$E$1,$A324,"YTD")</f>
        <v>57552.441589350005</v>
      </c>
      <c r="AE324" s="121">
        <f>_xll.DBRW(pFact,$E$6,AE$3,AE$1,$E$1,$A324,"YTD")</f>
        <v>57469.398314850005</v>
      </c>
      <c r="AF324" s="121">
        <f>_xll.DBRW(pFact,$E$6,AF$3,AF$1,$E$1,$A324,"YTD")</f>
        <v>62183.368347709998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219440.35092000006</v>
      </c>
      <c r="AO324" s="121">
        <f>_xll.DBRW(pFact,$E$6,AO$3,AO$1,$E$1,$A324,"YTD")</f>
        <v>219702.45634500001</v>
      </c>
      <c r="AP324" s="121">
        <f>_xll.DBRW(pFact,$E$6,AP$3,AP$1,$E$1,$A324,"YTD")</f>
        <v>216590.513175</v>
      </c>
      <c r="AQ324" s="121">
        <f>_xll.DBRW(pFact,$E$6,AQ$3,AQ$1,$E$1,$A324,"YTD")</f>
        <v>218452.19295941998</v>
      </c>
      <c r="AR324" s="121">
        <f>_xll.DBRW(pFact,$E$6,AR$3,AR$1,$E$1,$A324,"YTD")</f>
        <v>215964.02322179999</v>
      </c>
      <c r="AS324" s="121">
        <f>_xll.DBRW(pFact,$E$6,AS$3,AS$1,$E$1,$A324,"YTD")</f>
        <v>222642.2404059</v>
      </c>
      <c r="AT324" s="121">
        <f>_xll.DBRW(pFact,$E$6,AT$3,AT$1,$E$1,$A324,"YTD")</f>
        <v>225358.97763267002</v>
      </c>
      <c r="AU324" s="121">
        <f>_xll.DBRW(pFact,$E$6,AU$3,AU$1,$E$1,$A324,"YTD")</f>
        <v>220748.98230617997</v>
      </c>
      <c r="AV324" s="121">
        <f>_xll.DBRW(pFact,$E$6,AV$3,AV$1,$E$1,$A324,"YTD")</f>
        <v>223739.39857847997</v>
      </c>
      <c r="AW324" s="121">
        <f>_xll.DBRW(pFact,$E$6,AW$3,AW$1,$E$1,$A324,"YTD")</f>
        <v>222356.83026692001</v>
      </c>
      <c r="AX324" s="121">
        <f>_xll.DBRW(pFact,$E$6,AX$3,AX$1,$E$1,$A324,"YTD")</f>
        <v>222578.68234906998</v>
      </c>
      <c r="AY324" s="121">
        <f>_xll.DBRW(pFact,$E$6,AY$3,AY$1,$E$1,$A324,"YTD")</f>
        <v>215781.60700665004</v>
      </c>
      <c r="AZ324" s="120"/>
      <c r="BA324" s="114">
        <f t="shared" si="380"/>
        <v>655733.32044000004</v>
      </c>
      <c r="BB324" s="114">
        <f t="shared" si="381"/>
        <v>657058.45658711996</v>
      </c>
      <c r="BC324" s="114">
        <f t="shared" si="382"/>
        <v>669847.35851733002</v>
      </c>
      <c r="BD324" s="114">
        <f t="shared" si="383"/>
        <v>660717.11962264008</v>
      </c>
      <c r="BE324" s="123">
        <f t="shared" si="384"/>
        <v>2643356.2551670903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SINGAPORE</v>
      </c>
      <c r="C325"/>
      <c r="E325" s="57" t="s">
        <v>488</v>
      </c>
      <c r="F325" s="178">
        <f>_xll.DBRW(pFact,$E$6,F$3,F$1,$E$1,$A325,"YTD")</f>
        <v>58008.800460000006</v>
      </c>
      <c r="G325" s="178">
        <f>_xll.DBRW(pFact,$E$6,G$3,G$1,$E$1,$A325,"YTD")</f>
        <v>57798.168089999999</v>
      </c>
      <c r="H325" s="178">
        <f>_xll.DBRW(pFact,$E$6,H$3,H$1,$E$1,$A325,"YTD")</f>
        <v>58575.076755000002</v>
      </c>
      <c r="I325" s="178"/>
      <c r="J325" s="162">
        <f>_xll.DBRW(pFact,$E$6,J$3,J$1,$E$1,$A325,"YTD")</f>
        <v>58490.557905000001</v>
      </c>
      <c r="K325" s="178"/>
      <c r="L325" s="178">
        <f>_xll.DBRW(pFact,$E$6,L$3,L$1,$E$1,$A325,"YTD")</f>
        <v>58530.425834999995</v>
      </c>
      <c r="M325" s="178"/>
      <c r="N325" s="178"/>
      <c r="O325" s="178">
        <f t="shared" si="385"/>
        <v>58490.557905000001</v>
      </c>
      <c r="P325" s="178"/>
      <c r="Q325" s="178">
        <f t="shared" si="386"/>
        <v>58530.425834999995</v>
      </c>
      <c r="R325" s="178"/>
      <c r="S325" s="178"/>
      <c r="T325" s="178"/>
      <c r="U325" s="164">
        <f>_xll.DBRW(pFact,$E$6,U$3,U$1,$E$1,$A325,"YTD")</f>
        <v>52767.753989999997</v>
      </c>
      <c r="V325" s="164">
        <f>_xll.DBRW(pFact,$E$6,V$3,V$1,$E$1,$A325,"YTD")</f>
        <v>53913.280995000001</v>
      </c>
      <c r="W325" s="164">
        <f>_xll.DBRW(pFact,$E$6,W$3,W$1,$E$1,$A325,"YTD")</f>
        <v>54241.927320000003</v>
      </c>
      <c r="X325" s="164">
        <f>_xll.DBRW(pFact,$E$6,X$3,X$1,$E$1,$A325,"YTD")</f>
        <v>55505.691989999999</v>
      </c>
      <c r="Y325" s="164">
        <f>_xll.DBRW(pFact,$E$6,Y$3,Y$1,$E$1,$A325,"YTD")</f>
        <v>56479.104240000001</v>
      </c>
      <c r="Z325" s="164">
        <f>_xll.DBRW(pFact,$E$6,Z$3,Z$1,$E$1,$A325,"YTD")</f>
        <v>58260.742604999999</v>
      </c>
      <c r="AA325" s="164">
        <f>_xll.DBRW(pFact,$E$6,AA$3,AA$1,$E$1,$A325,"YTD")</f>
        <v>59396.998829999997</v>
      </c>
      <c r="AB325" s="164">
        <f>_xll.DBRW(pFact,$E$6,AB$3,AB$1,$E$1,$A325,"YTD")</f>
        <v>58008.800460000006</v>
      </c>
      <c r="AC325" s="164">
        <f>_xll.DBRW(pFact,$E$6,AC$3,AC$1,$E$1,$A325,"YTD")</f>
        <v>57798.168089999999</v>
      </c>
      <c r="AD325" s="164">
        <f>_xll.DBRW(pFact,$E$6,AD$3,AD$1,$E$1,$A325,"YTD")</f>
        <v>58575.076755000002</v>
      </c>
      <c r="AE325" s="164">
        <f>_xll.DBRW(pFact,$E$6,AE$3,AE$1,$E$1,$A325,"YTD")</f>
        <v>58490.557905000001</v>
      </c>
      <c r="AF325" s="164">
        <f>_xll.DBRW(pFact,$E$6,AF$3,AF$1,$E$1,$A325,"YTD")</f>
        <v>58490.557905000001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57437.950920000003</v>
      </c>
      <c r="AO325" s="164">
        <f>_xll.DBRW(pFact,$E$6,AO$3,AO$1,$E$1,$A325,"YTD")</f>
        <v>57506.556345000005</v>
      </c>
      <c r="AP325" s="164">
        <f>_xll.DBRW(pFact,$E$6,AP$3,AP$1,$E$1,$A325,"YTD")</f>
        <v>56692.013175</v>
      </c>
      <c r="AQ325" s="164">
        <f>_xll.DBRW(pFact,$E$6,AQ$3,AQ$1,$E$1,$A325,"YTD")</f>
        <v>57132.683369999999</v>
      </c>
      <c r="AR325" s="164">
        <f>_xll.DBRW(pFact,$E$6,AR$3,AR$1,$E$1,$A325,"YTD")</f>
        <v>56481.942300000002</v>
      </c>
      <c r="AS325" s="164">
        <f>_xll.DBRW(pFact,$E$6,AS$3,AS$1,$E$1,$A325,"YTD")</f>
        <v>57470.073149999997</v>
      </c>
      <c r="AT325" s="164">
        <f>_xll.DBRW(pFact,$E$6,AT$3,AT$1,$E$1,$A325,"YTD")</f>
        <v>58171.337595000005</v>
      </c>
      <c r="AU325" s="164">
        <f>_xll.DBRW(pFact,$E$6,AU$3,AU$1,$E$1,$A325,"YTD")</f>
        <v>57592.499264999999</v>
      </c>
      <c r="AV325" s="164">
        <f>_xll.DBRW(pFact,$E$6,AV$3,AV$1,$E$1,$A325,"YTD")</f>
        <v>58372.686539999995</v>
      </c>
      <c r="AW325" s="164">
        <f>_xll.DBRW(pFact,$E$6,AW$3,AW$1,$E$1,$A325,"YTD")</f>
        <v>58283.552669999997</v>
      </c>
      <c r="AX325" s="164">
        <f>_xll.DBRW(pFact,$E$6,AX$3,AX$1,$E$1,$A325,"YTD")</f>
        <v>58530.425834999995</v>
      </c>
      <c r="AY325" s="164">
        <f>_xll.DBRW(pFact,$E$6,AY$3,AY$1,$E$1,$A325,"YTD")</f>
        <v>51600.098445000003</v>
      </c>
      <c r="AZ325" s="178"/>
      <c r="BA325" s="124">
        <f t="shared" si="380"/>
        <v>171636.52043999999</v>
      </c>
      <c r="BB325" s="124">
        <f t="shared" si="381"/>
        <v>171084.69881999999</v>
      </c>
      <c r="BC325" s="124">
        <f t="shared" si="382"/>
        <v>174136.52340000001</v>
      </c>
      <c r="BD325" s="124">
        <f t="shared" si="383"/>
        <v>168414.07694999999</v>
      </c>
      <c r="BE325" s="171">
        <f t="shared" si="384"/>
        <v>685271.81961000001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SINGAPORE</v>
      </c>
      <c r="C326"/>
      <c r="E326" s="57" t="s">
        <v>486</v>
      </c>
      <c r="F326" s="178">
        <f>_xll.DBRW(pFact,$E$6,F$3,F$1,$E$1,$A326,"YTD")</f>
        <v>-1012.7488098000001</v>
      </c>
      <c r="G326" s="178">
        <f>_xll.DBRW(pFact,$E$6,G$3,G$1,$E$1,$A326,"YTD")</f>
        <v>-1009.0714767000001</v>
      </c>
      <c r="H326" s="178">
        <f>_xll.DBRW(pFact,$E$6,H$3,H$1,$E$1,$A326,"YTD")</f>
        <v>-1022.63516565</v>
      </c>
      <c r="I326" s="178"/>
      <c r="J326" s="162">
        <f>_xll.DBRW(pFact,$E$6,J$3,J$1,$E$1,$A326,"YTD")</f>
        <v>-1021.1595901500001</v>
      </c>
      <c r="K326" s="178"/>
      <c r="L326" s="178">
        <f>_xll.DBRW(pFact,$E$6,L$3,L$1,$E$1,$A326,"YTD")</f>
        <v>164048.25651406997</v>
      </c>
      <c r="M326" s="178"/>
      <c r="N326" s="178"/>
      <c r="O326" s="178">
        <f t="shared" si="385"/>
        <v>-1021.1595901500001</v>
      </c>
      <c r="P326" s="178"/>
      <c r="Q326" s="178">
        <f t="shared" si="386"/>
        <v>164048.25651406997</v>
      </c>
      <c r="R326" s="178"/>
      <c r="S326" s="178"/>
      <c r="T326" s="178"/>
      <c r="U326" s="164">
        <f>_xll.DBRW(pFact,$E$6,U$3,U$1,$E$1,$A326,"YTD")</f>
        <v>-933.03788970000005</v>
      </c>
      <c r="V326" s="164">
        <f>_xll.DBRW(pFact,$E$6,V$3,V$1,$E$1,$A326,"YTD")</f>
        <v>-953.29306485000006</v>
      </c>
      <c r="W326" s="164">
        <f>_xll.DBRW(pFact,$E$6,W$3,W$1,$E$1,$A326,"YTD")</f>
        <v>-959.10417960000007</v>
      </c>
      <c r="X326" s="164">
        <f>_xll.DBRW(pFact,$E$6,X$3,X$1,$E$1,$A326,"YTD")</f>
        <v>-981.45002969999996</v>
      </c>
      <c r="Y326" s="164">
        <f>_xll.DBRW(pFact,$E$6,Y$3,Y$1,$E$1,$A326,"YTD")</f>
        <v>-986.04255120000005</v>
      </c>
      <c r="Z326" s="164">
        <f>_xll.DBRW(pFact,$E$6,Z$3,Z$1,$E$1,$A326,"YTD")</f>
        <v>-1017.14735115</v>
      </c>
      <c r="AA326" s="164">
        <f>_xll.DBRW(pFact,$E$6,AA$3,AA$1,$E$1,$A326,"YTD")</f>
        <v>-1036.9847229</v>
      </c>
      <c r="AB326" s="164">
        <f>_xll.DBRW(pFact,$E$6,AB$3,AB$1,$E$1,$A326,"YTD")</f>
        <v>-1012.7488098000001</v>
      </c>
      <c r="AC326" s="164">
        <f>_xll.DBRW(pFact,$E$6,AC$3,AC$1,$E$1,$A326,"YTD")</f>
        <v>-1009.0714767000001</v>
      </c>
      <c r="AD326" s="164">
        <f>_xll.DBRW(pFact,$E$6,AD$3,AD$1,$E$1,$A326,"YTD")</f>
        <v>-1022.63516565</v>
      </c>
      <c r="AE326" s="164">
        <f>_xll.DBRW(pFact,$E$6,AE$3,AE$1,$E$1,$A326,"YTD")</f>
        <v>-1021.1595901500001</v>
      </c>
      <c r="AF326" s="164">
        <f>_xll.DBRW(pFact,$E$6,AF$3,AF$1,$E$1,$A326,"YTD")</f>
        <v>3692.8104427100002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162002.40000000005</v>
      </c>
      <c r="AO326" s="164">
        <f>_xll.DBRW(pFact,$E$6,AO$3,AO$1,$E$1,$A326,"YTD")</f>
        <v>162195.90000000002</v>
      </c>
      <c r="AP326" s="164">
        <f>_xll.DBRW(pFact,$E$6,AP$3,AP$1,$E$1,$A326,"YTD")</f>
        <v>159898.5</v>
      </c>
      <c r="AQ326" s="164">
        <f>_xll.DBRW(pFact,$E$6,AQ$3,AQ$1,$E$1,$A326,"YTD")</f>
        <v>161319.50958941999</v>
      </c>
      <c r="AR326" s="164">
        <f>_xll.DBRW(pFact,$E$6,AR$3,AR$1,$E$1,$A326,"YTD")</f>
        <v>159482.08092179999</v>
      </c>
      <c r="AS326" s="164">
        <f>_xll.DBRW(pFact,$E$6,AS$3,AS$1,$E$1,$A326,"YTD")</f>
        <v>165172.16725589999</v>
      </c>
      <c r="AT326" s="164">
        <f>_xll.DBRW(pFact,$E$6,AT$3,AT$1,$E$1,$A326,"YTD")</f>
        <v>167187.64003767</v>
      </c>
      <c r="AU326" s="164">
        <f>_xll.DBRW(pFact,$E$6,AU$3,AU$1,$E$1,$A326,"YTD")</f>
        <v>163156.48304117998</v>
      </c>
      <c r="AV326" s="164">
        <f>_xll.DBRW(pFact,$E$6,AV$3,AV$1,$E$1,$A326,"YTD")</f>
        <v>165366.71203847998</v>
      </c>
      <c r="AW326" s="164">
        <f>_xll.DBRW(pFact,$E$6,AW$3,AW$1,$E$1,$A326,"YTD")</f>
        <v>164073.27759692</v>
      </c>
      <c r="AX326" s="164">
        <f>_xll.DBRW(pFact,$E$6,AX$3,AX$1,$E$1,$A326,"YTD")</f>
        <v>164048.25651406997</v>
      </c>
      <c r="AY326" s="164">
        <f>_xll.DBRW(pFact,$E$6,AY$3,AY$1,$E$1,$A326,"YTD")</f>
        <v>164181.50856165003</v>
      </c>
      <c r="AZ326" s="178"/>
      <c r="BA326" s="124">
        <f t="shared" si="380"/>
        <v>484096.80000000005</v>
      </c>
      <c r="BB326" s="124">
        <f t="shared" si="381"/>
        <v>485973.75776711997</v>
      </c>
      <c r="BC326" s="124">
        <f t="shared" si="382"/>
        <v>495710.83511732996</v>
      </c>
      <c r="BD326" s="124">
        <f t="shared" si="383"/>
        <v>492303.04267264006</v>
      </c>
      <c r="BE326" s="171">
        <f t="shared" si="384"/>
        <v>1958084.4355570902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SINGAPORE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SINGAPORE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SINGAPORE</v>
      </c>
      <c r="C329"/>
      <c r="E329" t="s">
        <v>494</v>
      </c>
      <c r="F329" s="120">
        <f>_xll.DBRW(pFact,$E$6,F$3,F$1,$E$1,$A329,"YTD")</f>
        <v>0</v>
      </c>
      <c r="G329" s="120">
        <f>_xll.DBRW(pFact,$E$6,G$3,G$1,$E$1,$A329,"YTD")</f>
        <v>0</v>
      </c>
      <c r="H329" s="120">
        <f>_xll.DBRW(pFact,$E$6,H$3,H$1,$E$1,$A329,"YTD")</f>
        <v>0</v>
      </c>
      <c r="I329" s="120"/>
      <c r="J329" s="118">
        <f>_xll.DBRW(pFact,$E$6,J$3,J$1,$E$1,$A329,"YTD")</f>
        <v>0</v>
      </c>
      <c r="K329" s="120"/>
      <c r="L329" s="120">
        <f>_xll.DBRW(pFact,$E$6,L$3,L$1,$E$1,$A329,"YTD")</f>
        <v>0</v>
      </c>
      <c r="M329" s="120"/>
      <c r="N329" s="120"/>
      <c r="O329" s="120">
        <f t="shared" si="385"/>
        <v>0</v>
      </c>
      <c r="P329" s="120"/>
      <c r="Q329" s="120">
        <f t="shared" si="386"/>
        <v>0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0</v>
      </c>
      <c r="X329" s="121">
        <f>_xll.DBRW(pFact,$E$6,X$3,X$1,$E$1,$A329,"YTD")</f>
        <v>0</v>
      </c>
      <c r="Y329" s="121">
        <f>_xll.DBRW(pFact,$E$6,Y$3,Y$1,$E$1,$A329,"YTD")</f>
        <v>0</v>
      </c>
      <c r="Z329" s="121">
        <f>_xll.DBRW(pFact,$E$6,Z$3,Z$1,$E$1,$A329,"YTD")</f>
        <v>0</v>
      </c>
      <c r="AA329" s="121">
        <f>_xll.DBRW(pFact,$E$6,AA$3,AA$1,$E$1,$A329,"YTD")</f>
        <v>0</v>
      </c>
      <c r="AB329" s="121">
        <f>_xll.DBRW(pFact,$E$6,AB$3,AB$1,$E$1,$A329,"YTD")</f>
        <v>0</v>
      </c>
      <c r="AC329" s="121">
        <f>_xll.DBRW(pFact,$E$6,AC$3,AC$1,$E$1,$A329,"YTD")</f>
        <v>0</v>
      </c>
      <c r="AD329" s="121">
        <f>_xll.DBRW(pFact,$E$6,AD$3,AD$1,$E$1,$A329,"YTD")</f>
        <v>0</v>
      </c>
      <c r="AE329" s="121">
        <f>_xll.DBRW(pFact,$E$6,AE$3,AE$1,$E$1,$A329,"YTD")</f>
        <v>0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0</v>
      </c>
      <c r="AO329" s="121">
        <f>_xll.DBRW(pFact,$E$6,AO$3,AO$1,$E$1,$A329,"YTD")</f>
        <v>0</v>
      </c>
      <c r="AP329" s="121">
        <f>_xll.DBRW(pFact,$E$6,AP$3,AP$1,$E$1,$A329,"YTD")</f>
        <v>0</v>
      </c>
      <c r="AQ329" s="121">
        <f>_xll.DBRW(pFact,$E$6,AQ$3,AQ$1,$E$1,$A329,"YTD")</f>
        <v>0</v>
      </c>
      <c r="AR329" s="121">
        <f>_xll.DBRW(pFact,$E$6,AR$3,AR$1,$E$1,$A329,"YTD")</f>
        <v>0</v>
      </c>
      <c r="AS329" s="121">
        <f>_xll.DBRW(pFact,$E$6,AS$3,AS$1,$E$1,$A329,"YTD")</f>
        <v>0</v>
      </c>
      <c r="AT329" s="121">
        <f>_xll.DBRW(pFact,$E$6,AT$3,AT$1,$E$1,$A329,"YTD")</f>
        <v>0</v>
      </c>
      <c r="AU329" s="121">
        <f>_xll.DBRW(pFact,$E$6,AU$3,AU$1,$E$1,$A329,"YTD")</f>
        <v>0</v>
      </c>
      <c r="AV329" s="121">
        <f>_xll.DBRW(pFact,$E$6,AV$3,AV$1,$E$1,$A329,"YTD")</f>
        <v>0</v>
      </c>
      <c r="AW329" s="121">
        <f>_xll.DBRW(pFact,$E$6,AW$3,AW$1,$E$1,$A329,"YTD")</f>
        <v>0</v>
      </c>
      <c r="AX329" s="121">
        <f>_xll.DBRW(pFact,$E$6,AX$3,AX$1,$E$1,$A329,"YTD")</f>
        <v>0</v>
      </c>
      <c r="AY329" s="121">
        <f>_xll.DBRW(pFact,$E$6,AY$3,AY$1,$E$1,$A329,"YTD")</f>
        <v>0</v>
      </c>
      <c r="AZ329" s="120"/>
      <c r="BA329" s="114">
        <f t="shared" si="380"/>
        <v>0</v>
      </c>
      <c r="BB329" s="114">
        <f t="shared" si="381"/>
        <v>0</v>
      </c>
      <c r="BC329" s="114">
        <f t="shared" si="382"/>
        <v>0</v>
      </c>
      <c r="BD329" s="114">
        <f t="shared" si="383"/>
        <v>0</v>
      </c>
      <c r="BE329" s="123">
        <f t="shared" si="384"/>
        <v>0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SINGAPORE</v>
      </c>
      <c r="C330"/>
      <c r="E330" t="s">
        <v>496</v>
      </c>
      <c r="F330" s="120">
        <f>(F331+F332)</f>
        <v>3128.1199071199999</v>
      </c>
      <c r="G330" s="120">
        <f>(G331+G332)</f>
        <v>7937.4933591600002</v>
      </c>
      <c r="H330" s="120">
        <f>(H331+H332)</f>
        <v>4824.3991269899998</v>
      </c>
      <c r="I330" s="120"/>
      <c r="J330" s="172">
        <f>(J331+J332)</f>
        <v>16779.950360449999</v>
      </c>
      <c r="K330" s="120"/>
      <c r="L330" s="120">
        <f>(L331+L332)</f>
        <v>4684.7782553399993</v>
      </c>
      <c r="M330" s="120"/>
      <c r="N330" s="120"/>
      <c r="O330" s="120">
        <f t="shared" si="385"/>
        <v>16779.950360449999</v>
      </c>
      <c r="P330" s="120"/>
      <c r="Q330" s="120">
        <f t="shared" si="386"/>
        <v>4684.7782553399993</v>
      </c>
      <c r="R330" s="120"/>
      <c r="S330" s="120"/>
      <c r="T330" s="120"/>
      <c r="U330" s="173">
        <f t="shared" ref="U330:AF330" si="388">(U331+U332)</f>
        <v>0</v>
      </c>
      <c r="V330" s="173">
        <f t="shared" si="388"/>
        <v>14013.140686200002</v>
      </c>
      <c r="W330" s="173">
        <f t="shared" si="388"/>
        <v>10020.99143224</v>
      </c>
      <c r="X330" s="173">
        <f t="shared" si="388"/>
        <v>4718.3597175599998</v>
      </c>
      <c r="Y330" s="173">
        <f t="shared" si="388"/>
        <v>3493.4673692800002</v>
      </c>
      <c r="Z330" s="173">
        <f t="shared" si="388"/>
        <v>2257.4787759299998</v>
      </c>
      <c r="AA330" s="173">
        <f t="shared" si="388"/>
        <v>7434.4102067399999</v>
      </c>
      <c r="AB330" s="173">
        <f t="shared" si="388"/>
        <v>3128.1199071199999</v>
      </c>
      <c r="AC330" s="173">
        <f t="shared" si="388"/>
        <v>7937.4933591600002</v>
      </c>
      <c r="AD330" s="173">
        <f t="shared" si="388"/>
        <v>4824.3991269899998</v>
      </c>
      <c r="AE330" s="173">
        <f t="shared" si="388"/>
        <v>16779.950360449999</v>
      </c>
      <c r="AF330" s="173">
        <f t="shared" si="388"/>
        <v>10559.995511720001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3722.3885456800003</v>
      </c>
      <c r="AO330" s="173">
        <f t="shared" si="389"/>
        <v>5125.9689387100007</v>
      </c>
      <c r="AP330" s="173">
        <f t="shared" si="389"/>
        <v>4485.2861737499998</v>
      </c>
      <c r="AQ330" s="173">
        <f t="shared" si="389"/>
        <v>3947.6581313400002</v>
      </c>
      <c r="AR330" s="173">
        <f t="shared" si="389"/>
        <v>3834.2883222</v>
      </c>
      <c r="AS330" s="173">
        <f t="shared" si="389"/>
        <v>2819.2241148999997</v>
      </c>
      <c r="AT330" s="173">
        <f t="shared" si="389"/>
        <v>2270.7248489100002</v>
      </c>
      <c r="AU330" s="173">
        <f t="shared" si="389"/>
        <v>1562.7376651499999</v>
      </c>
      <c r="AV330" s="173">
        <f t="shared" si="389"/>
        <v>889.2306226799999</v>
      </c>
      <c r="AW330" s="173">
        <f t="shared" si="389"/>
        <v>3206.1680129599999</v>
      </c>
      <c r="AX330" s="173">
        <f t="shared" si="389"/>
        <v>4684.7782553399993</v>
      </c>
      <c r="AY330" s="173">
        <f t="shared" si="389"/>
        <v>910.89458698999988</v>
      </c>
      <c r="AZ330" s="120"/>
      <c r="BA330" s="114">
        <f t="shared" si="380"/>
        <v>13333.643658140001</v>
      </c>
      <c r="BB330" s="114">
        <f t="shared" si="381"/>
        <v>10601.17056844</v>
      </c>
      <c r="BC330" s="114">
        <f t="shared" si="382"/>
        <v>4722.6931367400002</v>
      </c>
      <c r="BD330" s="114">
        <f t="shared" si="383"/>
        <v>8801.84085529</v>
      </c>
      <c r="BE330" s="123">
        <f t="shared" si="384"/>
        <v>37459.348218610001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SINGAPORE</v>
      </c>
      <c r="C331"/>
      <c r="E331" s="57" t="s">
        <v>498</v>
      </c>
      <c r="F331" s="178">
        <f>_xll.DBRW(pFact,$E$6,F$3,F$1,$E$1,$A331,"YTD")</f>
        <v>3128.1199071199999</v>
      </c>
      <c r="G331" s="178">
        <f>_xll.DBRW(pFact,$E$6,G$3,G$1,$E$1,$A331,"YTD")</f>
        <v>7937.4933591600002</v>
      </c>
      <c r="H331" s="178">
        <f>_xll.DBRW(pFact,$E$6,H$3,H$1,$E$1,$A331,"YTD")</f>
        <v>4824.3991269899998</v>
      </c>
      <c r="I331" s="178"/>
      <c r="J331" s="162">
        <f>_xll.DBRW(pFact,$E$6,J$3,J$1,$E$1,$A331,"YTD")</f>
        <v>16779.950360449999</v>
      </c>
      <c r="K331" s="178"/>
      <c r="L331" s="178">
        <f>_xll.DBRW(pFact,$E$6,L$3,L$1,$E$1,$A331,"YTD")</f>
        <v>4684.7782553399993</v>
      </c>
      <c r="M331" s="178"/>
      <c r="N331" s="178"/>
      <c r="O331" s="178">
        <f t="shared" si="385"/>
        <v>16779.950360449999</v>
      </c>
      <c r="P331" s="178"/>
      <c r="Q331" s="178">
        <f t="shared" si="386"/>
        <v>4684.7782553399993</v>
      </c>
      <c r="R331" s="178"/>
      <c r="S331" s="178"/>
      <c r="T331" s="178"/>
      <c r="U331" s="164">
        <f>_xll.DBRW(pFact,$E$6,U$3,U$1,$E$1,$A331,"YTD")</f>
        <v>0</v>
      </c>
      <c r="V331" s="164">
        <f>_xll.DBRW(pFact,$E$6,V$3,V$1,$E$1,$A331,"YTD")</f>
        <v>14013.140686200002</v>
      </c>
      <c r="W331" s="164">
        <f>_xll.DBRW(pFact,$E$6,W$3,W$1,$E$1,$A331,"YTD")</f>
        <v>10020.99143224</v>
      </c>
      <c r="X331" s="164">
        <f>_xll.DBRW(pFact,$E$6,X$3,X$1,$E$1,$A331,"YTD")</f>
        <v>4718.3597175599998</v>
      </c>
      <c r="Y331" s="164">
        <f>_xll.DBRW(pFact,$E$6,Y$3,Y$1,$E$1,$A331,"YTD")</f>
        <v>3493.4673692800002</v>
      </c>
      <c r="Z331" s="164">
        <f>_xll.DBRW(pFact,$E$6,Z$3,Z$1,$E$1,$A331,"YTD")</f>
        <v>2257.4787759299998</v>
      </c>
      <c r="AA331" s="164">
        <f>_xll.DBRW(pFact,$E$6,AA$3,AA$1,$E$1,$A331,"YTD")</f>
        <v>7434.4102067399999</v>
      </c>
      <c r="AB331" s="164">
        <f>_xll.DBRW(pFact,$E$6,AB$3,AB$1,$E$1,$A331,"YTD")</f>
        <v>3128.1199071199999</v>
      </c>
      <c r="AC331" s="164">
        <f>_xll.DBRW(pFact,$E$6,AC$3,AC$1,$E$1,$A331,"YTD")</f>
        <v>7937.4933591600002</v>
      </c>
      <c r="AD331" s="164">
        <f>_xll.DBRW(pFact,$E$6,AD$3,AD$1,$E$1,$A331,"YTD")</f>
        <v>4824.3991269899998</v>
      </c>
      <c r="AE331" s="164">
        <f>_xll.DBRW(pFact,$E$6,AE$3,AE$1,$E$1,$A331,"YTD")</f>
        <v>16779.950360449999</v>
      </c>
      <c r="AF331" s="164">
        <f>_xll.DBRW(pFact,$E$6,AF$3,AF$1,$E$1,$A331,"YTD")</f>
        <v>10559.995511720001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3722.3885456800003</v>
      </c>
      <c r="AO331" s="164">
        <f>_xll.DBRW(pFact,$E$6,AO$3,AO$1,$E$1,$A331,"YTD")</f>
        <v>5125.9689387100007</v>
      </c>
      <c r="AP331" s="164">
        <f>_xll.DBRW(pFact,$E$6,AP$3,AP$1,$E$1,$A331,"YTD")</f>
        <v>4485.2861737499998</v>
      </c>
      <c r="AQ331" s="164">
        <f>_xll.DBRW(pFact,$E$6,AQ$3,AQ$1,$E$1,$A331,"YTD")</f>
        <v>3947.6581313400002</v>
      </c>
      <c r="AR331" s="164">
        <f>_xll.DBRW(pFact,$E$6,AR$3,AR$1,$E$1,$A331,"YTD")</f>
        <v>3834.2883222</v>
      </c>
      <c r="AS331" s="164">
        <f>_xll.DBRW(pFact,$E$6,AS$3,AS$1,$E$1,$A331,"YTD")</f>
        <v>2819.2241148999997</v>
      </c>
      <c r="AT331" s="164">
        <f>_xll.DBRW(pFact,$E$6,AT$3,AT$1,$E$1,$A331,"YTD")</f>
        <v>2270.7248489100002</v>
      </c>
      <c r="AU331" s="164">
        <f>_xll.DBRW(pFact,$E$6,AU$3,AU$1,$E$1,$A331,"YTD")</f>
        <v>1562.7376651499999</v>
      </c>
      <c r="AV331" s="164">
        <f>_xll.DBRW(pFact,$E$6,AV$3,AV$1,$E$1,$A331,"YTD")</f>
        <v>889.2306226799999</v>
      </c>
      <c r="AW331" s="164">
        <f>_xll.DBRW(pFact,$E$6,AW$3,AW$1,$E$1,$A331,"YTD")</f>
        <v>3206.1680129599999</v>
      </c>
      <c r="AX331" s="164">
        <f>_xll.DBRW(pFact,$E$6,AX$3,AX$1,$E$1,$A331,"YTD")</f>
        <v>4684.7782553399993</v>
      </c>
      <c r="AY331" s="164">
        <f>_xll.DBRW(pFact,$E$6,AY$3,AY$1,$E$1,$A331,"YTD")</f>
        <v>910.89458698999988</v>
      </c>
      <c r="AZ331" s="178"/>
      <c r="BA331" s="124">
        <f t="shared" si="380"/>
        <v>13333.643658140001</v>
      </c>
      <c r="BB331" s="124">
        <f t="shared" si="381"/>
        <v>10601.17056844</v>
      </c>
      <c r="BC331" s="124">
        <f t="shared" si="382"/>
        <v>4722.6931367400002</v>
      </c>
      <c r="BD331" s="124">
        <f t="shared" si="383"/>
        <v>8801.84085529</v>
      </c>
      <c r="BE331" s="171">
        <f t="shared" si="384"/>
        <v>37459.348218610001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SINGAPORE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SINGAPORE</v>
      </c>
      <c r="C333"/>
      <c r="E333" t="s">
        <v>502</v>
      </c>
      <c r="F333" s="120">
        <f>_xll.DBRW(pFact,$E$6,F$3,F$1,$E$1,$A333,"YTD")</f>
        <v>356.83673948000001</v>
      </c>
      <c r="G333" s="120">
        <f>_xll.DBRW(pFact,$E$6,G$3,G$1,$E$1,$A333,"YTD")</f>
        <v>536.66814801999999</v>
      </c>
      <c r="H333" s="120">
        <f>_xll.DBRW(pFact,$E$6,H$3,H$1,$E$1,$A333,"YTD")</f>
        <v>134.27271583000004</v>
      </c>
      <c r="I333" s="120"/>
      <c r="J333" s="118">
        <f>_xll.DBRW(pFact,$E$6,J$3,J$1,$E$1,$A333,"YTD")</f>
        <v>620.70883426000012</v>
      </c>
      <c r="K333" s="120"/>
      <c r="L333" s="120">
        <f>_xll.DBRW(pFact,$E$6,L$3,L$1,$E$1,$A333,"YTD")</f>
        <v>2518.6875136899998</v>
      </c>
      <c r="M333" s="120"/>
      <c r="N333" s="120"/>
      <c r="O333" s="120">
        <f t="shared" si="385"/>
        <v>620.70883426000012</v>
      </c>
      <c r="P333" s="120"/>
      <c r="Q333" s="120">
        <f t="shared" si="386"/>
        <v>2518.6875136899998</v>
      </c>
      <c r="R333" s="120"/>
      <c r="S333" s="120"/>
      <c r="T333" s="120"/>
      <c r="U333" s="121">
        <f>_xll.DBRW(pFact,$E$6,U$3,U$1,$E$1,$A333,"YTD")</f>
        <v>1369.9131355</v>
      </c>
      <c r="V333" s="121">
        <f>_xll.DBRW(pFact,$E$6,V$3,V$1,$E$1,$A333,"YTD")</f>
        <v>442.10442870000003</v>
      </c>
      <c r="W333" s="121">
        <f>_xll.DBRW(pFact,$E$6,W$3,W$1,$E$1,$A333,"YTD")</f>
        <v>825.88417807999997</v>
      </c>
      <c r="X333" s="121">
        <f>_xll.DBRW(pFact,$E$6,X$3,X$1,$E$1,$A333,"YTD")</f>
        <v>929.19719088000011</v>
      </c>
      <c r="Y333" s="121">
        <f>_xll.DBRW(pFact,$E$6,Y$3,Y$1,$E$1,$A333,"YTD")</f>
        <v>280.33476096000004</v>
      </c>
      <c r="Z333" s="121">
        <f>_xll.DBRW(pFact,$E$6,Z$3,Z$1,$E$1,$A333,"YTD")</f>
        <v>439.38655139999992</v>
      </c>
      <c r="AA333" s="121">
        <f>_xll.DBRW(pFact,$E$6,AA$3,AA$1,$E$1,$A333,"YTD")</f>
        <v>81.228749940000014</v>
      </c>
      <c r="AB333" s="121">
        <f>_xll.DBRW(pFact,$E$6,AB$3,AB$1,$E$1,$A333,"YTD")</f>
        <v>356.83673948000001</v>
      </c>
      <c r="AC333" s="121">
        <f>_xll.DBRW(pFact,$E$6,AC$3,AC$1,$E$1,$A333,"YTD")</f>
        <v>536.66814801999999</v>
      </c>
      <c r="AD333" s="121">
        <f>_xll.DBRW(pFact,$E$6,AD$3,AD$1,$E$1,$A333,"YTD")</f>
        <v>134.27271583000004</v>
      </c>
      <c r="AE333" s="121">
        <f>_xll.DBRW(pFact,$E$6,AE$3,AE$1,$E$1,$A333,"YTD")</f>
        <v>620.70883426000012</v>
      </c>
      <c r="AF333" s="121">
        <f>_xll.DBRW(pFact,$E$6,AF$3,AF$1,$E$1,$A333,"YTD")</f>
        <v>650.3406011300001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939.59771976000002</v>
      </c>
      <c r="AO333" s="121">
        <f>_xll.DBRW(pFact,$E$6,AO$3,AO$1,$E$1,$A333,"YTD")</f>
        <v>1213.96602661</v>
      </c>
      <c r="AP333" s="121">
        <f>_xll.DBRW(pFact,$E$6,AP$3,AP$1,$E$1,$A333,"YTD")</f>
        <v>1325.0468897999999</v>
      </c>
      <c r="AQ333" s="121">
        <f>_xll.DBRW(pFact,$E$6,AQ$3,AQ$1,$E$1,$A333,"YTD")</f>
        <v>1353.2117634000001</v>
      </c>
      <c r="AR333" s="121">
        <f>_xll.DBRW(pFact,$E$6,AR$3,AR$1,$E$1,$A333,"YTD")</f>
        <v>1366.341011</v>
      </c>
      <c r="AS333" s="121">
        <f>_xll.DBRW(pFact,$E$6,AS$3,AS$1,$E$1,$A333,"YTD")</f>
        <v>1417.8274709999998</v>
      </c>
      <c r="AT333" s="121">
        <f>_xll.DBRW(pFact,$E$6,AT$3,AT$1,$E$1,$A333,"YTD")</f>
        <v>1547.21046312</v>
      </c>
      <c r="AU333" s="121">
        <f>_xll.DBRW(pFact,$E$6,AU$3,AU$1,$E$1,$A333,"YTD")</f>
        <v>1649.3551813199997</v>
      </c>
      <c r="AV333" s="121">
        <f>_xll.DBRW(pFact,$E$6,AV$3,AV$1,$E$1,$A333,"YTD")</f>
        <v>1700.4883096799999</v>
      </c>
      <c r="AW333" s="121">
        <f>_xll.DBRW(pFact,$E$6,AW$3,AW$1,$E$1,$A333,"YTD")</f>
        <v>1888.3838187599999</v>
      </c>
      <c r="AX333" s="121">
        <f>_xll.DBRW(pFact,$E$6,AX$3,AX$1,$E$1,$A333,"YTD")</f>
        <v>2518.6875136899998</v>
      </c>
      <c r="AY333" s="121">
        <f>_xll.DBRW(pFact,$E$6,AY$3,AY$1,$E$1,$A333,"YTD")</f>
        <v>1075.14100497</v>
      </c>
      <c r="AZ333" s="120"/>
      <c r="BA333" s="114">
        <f t="shared" si="380"/>
        <v>3478.6106361699999</v>
      </c>
      <c r="BB333" s="114">
        <f t="shared" si="381"/>
        <v>4137.3802453999997</v>
      </c>
      <c r="BC333" s="114">
        <f t="shared" si="382"/>
        <v>4897.0539541199996</v>
      </c>
      <c r="BD333" s="114">
        <f t="shared" si="383"/>
        <v>5482.2123374199991</v>
      </c>
      <c r="BE333" s="123">
        <f t="shared" si="384"/>
        <v>17995.25717311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SINGAPORE</v>
      </c>
      <c r="C334"/>
      <c r="E334" s="57" t="s">
        <v>502</v>
      </c>
      <c r="F334" s="120">
        <f>_xll.DBRW(pFact,$E$6,F$3,F$1,$E$1,$A334,"YTD")</f>
        <v>381.25828260000003</v>
      </c>
      <c r="G334" s="120">
        <f>_xll.DBRW(pFact,$E$6,G$3,G$1,$E$1,$A334,"YTD")</f>
        <v>590.78717194000001</v>
      </c>
      <c r="H334" s="120">
        <f>_xll.DBRW(pFact,$E$6,H$3,H$1,$E$1,$A334,"YTD")</f>
        <v>853.51902239000003</v>
      </c>
      <c r="I334" s="120"/>
      <c r="J334" s="118">
        <f>_xll.DBRW(pFact,$E$6,J$3,J$1,$E$1,$A334,"YTD")</f>
        <v>657.58378505000007</v>
      </c>
      <c r="K334" s="120"/>
      <c r="L334" s="120">
        <f>_xll.DBRW(pFact,$E$6,L$3,L$1,$E$1,$A334,"YTD")</f>
        <v>845.64125324999998</v>
      </c>
      <c r="M334" s="120"/>
      <c r="N334" s="120"/>
      <c r="O334" s="120">
        <f t="shared" si="385"/>
        <v>657.58378505000007</v>
      </c>
      <c r="P334" s="120"/>
      <c r="Q334" s="120">
        <f t="shared" si="386"/>
        <v>845.64125324999998</v>
      </c>
      <c r="R334" s="120"/>
      <c r="S334" s="120"/>
      <c r="T334" s="120"/>
      <c r="U334" s="121">
        <f>_xll.DBRW(pFact,$E$6,U$3,U$1,$E$1,$A334,"YTD")</f>
        <v>273.41986109999999</v>
      </c>
      <c r="V334" s="121">
        <f>_xll.DBRW(pFact,$E$6,V$3,V$1,$E$1,$A334,"YTD")</f>
        <v>452.66686641000001</v>
      </c>
      <c r="W334" s="121">
        <f>_xll.DBRW(pFact,$E$6,W$3,W$1,$E$1,$A334,"YTD")</f>
        <v>847.01634472000001</v>
      </c>
      <c r="X334" s="121">
        <f>_xll.DBRW(pFact,$E$6,X$3,X$1,$E$1,$A334,"YTD")</f>
        <v>99.118787040000029</v>
      </c>
      <c r="Y334" s="121">
        <f>_xll.DBRW(pFact,$E$6,Y$3,Y$1,$E$1,$A334,"YTD")</f>
        <v>325.48711808000002</v>
      </c>
      <c r="Z334" s="121">
        <f>_xll.DBRW(pFact,$E$6,Z$3,Z$1,$E$1,$A334,"YTD")</f>
        <v>568.19638151999993</v>
      </c>
      <c r="AA334" s="121">
        <f>_xll.DBRW(pFact,$E$6,AA$3,AA$1,$E$1,$A334,"YTD")</f>
        <v>104.04560370000002</v>
      </c>
      <c r="AB334" s="121">
        <f>_xll.DBRW(pFact,$E$6,AB$3,AB$1,$E$1,$A334,"YTD")</f>
        <v>381.25828260000003</v>
      </c>
      <c r="AC334" s="121">
        <f>_xll.DBRW(pFact,$E$6,AC$3,AC$1,$E$1,$A334,"YTD")</f>
        <v>590.78717194000001</v>
      </c>
      <c r="AD334" s="121">
        <f>_xll.DBRW(pFact,$E$6,AD$3,AD$1,$E$1,$A334,"YTD")</f>
        <v>853.51902239000003</v>
      </c>
      <c r="AE334" s="121">
        <f>_xll.DBRW(pFact,$E$6,AE$3,AE$1,$E$1,$A334,"YTD")</f>
        <v>657.58378505000007</v>
      </c>
      <c r="AF334" s="121">
        <f>_xll.DBRW(pFact,$E$6,AF$3,AF$1,$E$1,$A334,"YTD")</f>
        <v>0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175.59440136000003</v>
      </c>
      <c r="AO334" s="121">
        <f>_xll.DBRW(pFact,$E$6,AO$3,AO$1,$E$1,$A334,"YTD")</f>
        <v>449.05016221000005</v>
      </c>
      <c r="AP334" s="121">
        <f>_xll.DBRW(pFact,$E$6,AP$3,AP$1,$E$1,$A334,"YTD")</f>
        <v>128.27590665000002</v>
      </c>
      <c r="AQ334" s="121">
        <f>_xll.DBRW(pFact,$E$6,AQ$3,AQ$1,$E$1,$A334,"YTD")</f>
        <v>147.13821234</v>
      </c>
      <c r="AR334" s="121">
        <f>_xll.DBRW(pFact,$E$6,AR$3,AR$1,$E$1,$A334,"YTD")</f>
        <v>176.61725200000004</v>
      </c>
      <c r="AS334" s="121">
        <f>_xll.DBRW(pFact,$E$6,AS$3,AS$1,$E$1,$A334,"YTD")</f>
        <v>0</v>
      </c>
      <c r="AT334" s="121">
        <f>_xll.DBRW(pFact,$E$6,AT$3,AT$1,$E$1,$A334,"YTD")</f>
        <v>112.08230082</v>
      </c>
      <c r="AU334" s="121">
        <f>_xll.DBRW(pFact,$E$6,AU$3,AU$1,$E$1,$A334,"YTD")</f>
        <v>228.50737121999998</v>
      </c>
      <c r="AV334" s="121">
        <f>_xll.DBRW(pFact,$E$6,AV$3,AV$1,$E$1,$A334,"YTD")</f>
        <v>31.950903119999992</v>
      </c>
      <c r="AW334" s="121">
        <f>_xll.DBRW(pFact,$E$6,AW$3,AW$1,$E$1,$A334,"YTD")</f>
        <v>222.39423387999997</v>
      </c>
      <c r="AX334" s="121">
        <f>_xll.DBRW(pFact,$E$6,AX$3,AX$1,$E$1,$A334,"YTD")</f>
        <v>845.64125324999998</v>
      </c>
      <c r="AY334" s="121">
        <f>_xll.DBRW(pFact,$E$6,AY$3,AY$1,$E$1,$A334,"YTD")</f>
        <v>0</v>
      </c>
      <c r="AZ334" s="120"/>
      <c r="BA334" s="114">
        <f t="shared" si="380"/>
        <v>752.92047022000008</v>
      </c>
      <c r="BB334" s="114">
        <f t="shared" si="381"/>
        <v>323.75546434</v>
      </c>
      <c r="BC334" s="114">
        <f t="shared" si="382"/>
        <v>372.54057516</v>
      </c>
      <c r="BD334" s="114">
        <f t="shared" si="383"/>
        <v>1068.0354871299999</v>
      </c>
      <c r="BE334" s="123">
        <f t="shared" si="384"/>
        <v>2517.2519968500001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SINGAPORE</v>
      </c>
      <c r="C335"/>
      <c r="E335" s="57" t="s">
        <v>505</v>
      </c>
      <c r="F335" s="120">
        <f>_xll.DBRW(pFact,$E$6,F$3,F$1,$E$1,$A335,"YTD")</f>
        <v>-24.421543119999999</v>
      </c>
      <c r="G335" s="120">
        <f>_xll.DBRW(pFact,$E$6,G$3,G$1,$E$1,$A335,"YTD")</f>
        <v>-54.119023920000004</v>
      </c>
      <c r="H335" s="120">
        <f>_xll.DBRW(pFact,$E$6,H$3,H$1,$E$1,$A335,"YTD")</f>
        <v>-719.24630655999999</v>
      </c>
      <c r="I335" s="120"/>
      <c r="J335" s="118">
        <f>_xll.DBRW(pFact,$E$6,J$3,J$1,$E$1,$A335,"YTD")</f>
        <v>-36.87495079</v>
      </c>
      <c r="K335" s="120"/>
      <c r="L335" s="120">
        <f>_xll.DBRW(pFact,$E$6,L$3,L$1,$E$1,$A335,"YTD")</f>
        <v>1673.04626044</v>
      </c>
      <c r="M335" s="120"/>
      <c r="N335" s="120"/>
      <c r="O335" s="120">
        <f t="shared" si="385"/>
        <v>-36.87495079</v>
      </c>
      <c r="P335" s="120"/>
      <c r="Q335" s="120">
        <f t="shared" si="386"/>
        <v>1673.04626044</v>
      </c>
      <c r="R335" s="120"/>
      <c r="S335" s="120"/>
      <c r="T335" s="120"/>
      <c r="U335" s="121">
        <f>_xll.DBRW(pFact,$E$6,U$3,U$1,$E$1,$A335,"YTD")</f>
        <v>1096.4932744</v>
      </c>
      <c r="V335" s="121">
        <f>_xll.DBRW(pFact,$E$6,V$3,V$1,$E$1,$A335,"YTD")</f>
        <v>-10.562437710000001</v>
      </c>
      <c r="W335" s="121">
        <f>_xll.DBRW(pFact,$E$6,W$3,W$1,$E$1,$A335,"YTD")</f>
        <v>-21.132166640000001</v>
      </c>
      <c r="X335" s="121">
        <f>_xll.DBRW(pFact,$E$6,X$3,X$1,$E$1,$A335,"YTD")</f>
        <v>830.07840383999996</v>
      </c>
      <c r="Y335" s="121">
        <f>_xll.DBRW(pFact,$E$6,Y$3,Y$1,$E$1,$A335,"YTD")</f>
        <v>-45.152357120000005</v>
      </c>
      <c r="Z335" s="121">
        <f>_xll.DBRW(pFact,$E$6,Z$3,Z$1,$E$1,$A335,"YTD")</f>
        <v>-128.80983011999999</v>
      </c>
      <c r="AA335" s="121">
        <f>_xll.DBRW(pFact,$E$6,AA$3,AA$1,$E$1,$A335,"YTD")</f>
        <v>-22.816853760000001</v>
      </c>
      <c r="AB335" s="121">
        <f>_xll.DBRW(pFact,$E$6,AB$3,AB$1,$E$1,$A335,"YTD")</f>
        <v>-24.421543119999999</v>
      </c>
      <c r="AC335" s="121">
        <f>_xll.DBRW(pFact,$E$6,AC$3,AC$1,$E$1,$A335,"YTD")</f>
        <v>-54.119023920000004</v>
      </c>
      <c r="AD335" s="121">
        <f>_xll.DBRW(pFact,$E$6,AD$3,AD$1,$E$1,$A335,"YTD")</f>
        <v>-719.24630655999999</v>
      </c>
      <c r="AE335" s="121">
        <f>_xll.DBRW(pFact,$E$6,AE$3,AE$1,$E$1,$A335,"YTD")</f>
        <v>-36.87495079</v>
      </c>
      <c r="AF335" s="121">
        <f>_xll.DBRW(pFact,$E$6,AF$3,AF$1,$E$1,$A335,"YTD")</f>
        <v>650.3406011300001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764.00331840000001</v>
      </c>
      <c r="AO335" s="121">
        <f>_xll.DBRW(pFact,$E$6,AO$3,AO$1,$E$1,$A335,"YTD")</f>
        <v>764.91586440000003</v>
      </c>
      <c r="AP335" s="121">
        <f>_xll.DBRW(pFact,$E$6,AP$3,AP$1,$E$1,$A335,"YTD")</f>
        <v>1196.7709831499999</v>
      </c>
      <c r="AQ335" s="121">
        <f>_xll.DBRW(pFact,$E$6,AQ$3,AQ$1,$E$1,$A335,"YTD")</f>
        <v>1206.07355106</v>
      </c>
      <c r="AR335" s="121">
        <f>_xll.DBRW(pFact,$E$6,AR$3,AR$1,$E$1,$A335,"YTD")</f>
        <v>1189.723759</v>
      </c>
      <c r="AS335" s="121">
        <f>_xll.DBRW(pFact,$E$6,AS$3,AS$1,$E$1,$A335,"YTD")</f>
        <v>1417.8274709999998</v>
      </c>
      <c r="AT335" s="121">
        <f>_xll.DBRW(pFact,$E$6,AT$3,AT$1,$E$1,$A335,"YTD")</f>
        <v>1435.1281623</v>
      </c>
      <c r="AU335" s="121">
        <f>_xll.DBRW(pFact,$E$6,AU$3,AU$1,$E$1,$A335,"YTD")</f>
        <v>1420.8478100999998</v>
      </c>
      <c r="AV335" s="121">
        <f>_xll.DBRW(pFact,$E$6,AV$3,AV$1,$E$1,$A335,"YTD")</f>
        <v>1668.5374065599999</v>
      </c>
      <c r="AW335" s="121">
        <f>_xll.DBRW(pFact,$E$6,AW$3,AW$1,$E$1,$A335,"YTD")</f>
        <v>1665.9895848799999</v>
      </c>
      <c r="AX335" s="121">
        <f>_xll.DBRW(pFact,$E$6,AX$3,AX$1,$E$1,$A335,"YTD")</f>
        <v>1673.04626044</v>
      </c>
      <c r="AY335" s="121">
        <f>_xll.DBRW(pFact,$E$6,AY$3,AY$1,$E$1,$A335,"YTD")</f>
        <v>1075.14100497</v>
      </c>
      <c r="AZ335" s="120"/>
      <c r="BA335" s="114">
        <f t="shared" si="380"/>
        <v>2725.6901659499999</v>
      </c>
      <c r="BB335" s="114">
        <f t="shared" si="381"/>
        <v>3813.6247810599998</v>
      </c>
      <c r="BC335" s="114">
        <f t="shared" si="382"/>
        <v>4524.5133789599995</v>
      </c>
      <c r="BD335" s="114">
        <f t="shared" si="383"/>
        <v>4414.1768502899995</v>
      </c>
      <c r="BE335" s="123">
        <f t="shared" si="384"/>
        <v>15478.00517626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SINGAPORE</v>
      </c>
      <c r="C336"/>
      <c r="E336" t="s">
        <v>506</v>
      </c>
      <c r="F336" s="120">
        <f>(F337+F338)</f>
        <v>-572.37915332</v>
      </c>
      <c r="G336" s="120">
        <f>(G337+G338)</f>
        <v>-570.30082077999998</v>
      </c>
      <c r="H336" s="120">
        <f>(H337+H338)</f>
        <v>-577.96666320999998</v>
      </c>
      <c r="I336" s="120"/>
      <c r="J336" s="172">
        <f>(J337+J338)</f>
        <v>-577.13270651000005</v>
      </c>
      <c r="K336" s="120"/>
      <c r="L336" s="120">
        <f>(L337+L338)</f>
        <v>-1427.9740049999998</v>
      </c>
      <c r="M336" s="120"/>
      <c r="N336" s="120"/>
      <c r="O336" s="120">
        <f t="shared" si="385"/>
        <v>-577.13270651000005</v>
      </c>
      <c r="P336" s="120"/>
      <c r="Q336" s="120">
        <f t="shared" si="386"/>
        <v>-1427.9740049999998</v>
      </c>
      <c r="R336" s="120"/>
      <c r="S336" s="120"/>
      <c r="T336" s="120"/>
      <c r="U336" s="173">
        <f t="shared" ref="U336:AF336" si="390">(U337+U338)</f>
        <v>-527.32862497999997</v>
      </c>
      <c r="V336" s="173">
        <f t="shared" si="390"/>
        <v>-538.77632048999999</v>
      </c>
      <c r="W336" s="173">
        <f t="shared" si="390"/>
        <v>-542.06061063999994</v>
      </c>
      <c r="X336" s="173">
        <f t="shared" si="390"/>
        <v>-554.68990097999995</v>
      </c>
      <c r="Y336" s="173">
        <f t="shared" si="390"/>
        <v>-557.28547407999997</v>
      </c>
      <c r="Z336" s="173">
        <f t="shared" si="390"/>
        <v>-574.86509390999993</v>
      </c>
      <c r="AA336" s="173">
        <f t="shared" si="390"/>
        <v>-586.07665785999995</v>
      </c>
      <c r="AB336" s="173">
        <f t="shared" si="390"/>
        <v>-572.37915332</v>
      </c>
      <c r="AC336" s="173">
        <f t="shared" si="390"/>
        <v>-570.30082077999998</v>
      </c>
      <c r="AD336" s="173">
        <f t="shared" si="390"/>
        <v>-577.96666320999998</v>
      </c>
      <c r="AE336" s="173">
        <f t="shared" si="390"/>
        <v>-577.13270651000005</v>
      </c>
      <c r="AF336" s="173">
        <f t="shared" si="390"/>
        <v>-577.13270651000005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-1401.3207600000001</v>
      </c>
      <c r="AO336" s="173">
        <f t="shared" si="391"/>
        <v>-1402.994535</v>
      </c>
      <c r="AP336" s="173">
        <f t="shared" si="391"/>
        <v>-1383.1220249999999</v>
      </c>
      <c r="AQ336" s="173">
        <f t="shared" si="391"/>
        <v>-1393.87311</v>
      </c>
      <c r="AR336" s="173">
        <f t="shared" si="391"/>
        <v>-1377.9969000000001</v>
      </c>
      <c r="AS336" s="173">
        <f t="shared" si="391"/>
        <v>-1402.1044499999998</v>
      </c>
      <c r="AT336" s="173">
        <f t="shared" si="391"/>
        <v>-1237.86571923</v>
      </c>
      <c r="AU336" s="173">
        <f t="shared" si="391"/>
        <v>-1225.54824201</v>
      </c>
      <c r="AV336" s="173">
        <f t="shared" si="391"/>
        <v>-1242.1503543599997</v>
      </c>
      <c r="AW336" s="173">
        <f t="shared" si="391"/>
        <v>-1240.2536167799999</v>
      </c>
      <c r="AX336" s="173">
        <f t="shared" si="391"/>
        <v>-1427.9740049999998</v>
      </c>
      <c r="AY336" s="173">
        <f t="shared" si="391"/>
        <v>-515.65979039000001</v>
      </c>
      <c r="AZ336" s="174"/>
      <c r="BA336" s="114">
        <f t="shared" si="380"/>
        <v>-4187.43732</v>
      </c>
      <c r="BB336" s="114">
        <f t="shared" si="381"/>
        <v>-4173.9744599999995</v>
      </c>
      <c r="BC336" s="114">
        <f t="shared" si="382"/>
        <v>-3705.5643155999996</v>
      </c>
      <c r="BD336" s="114">
        <f t="shared" si="383"/>
        <v>-3183.8874121700001</v>
      </c>
      <c r="BE336" s="123">
        <f t="shared" si="384"/>
        <v>-15250.863507769998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SINGAPORE</v>
      </c>
      <c r="C337"/>
      <c r="E337" s="57" t="s">
        <v>508</v>
      </c>
      <c r="F337" s="178">
        <f>_xll.DBRW(pFact,$E$6,F$3,F$1,$E$1,$A337,"YTD")</f>
        <v>-572.37915332</v>
      </c>
      <c r="G337" s="178">
        <f>_xll.DBRW(pFact,$E$6,G$3,G$1,$E$1,$A337,"YTD")</f>
        <v>-570.30082077999998</v>
      </c>
      <c r="H337" s="178">
        <f>_xll.DBRW(pFact,$E$6,H$3,H$1,$E$1,$A337,"YTD")</f>
        <v>-577.96666320999998</v>
      </c>
      <c r="I337" s="178"/>
      <c r="J337" s="162">
        <f>_xll.DBRW(pFact,$E$6,J$3,J$1,$E$1,$A337,"YTD")</f>
        <v>-577.13270651000005</v>
      </c>
      <c r="K337" s="178"/>
      <c r="L337" s="178">
        <f>_xll.DBRW(pFact,$E$6,L$3,L$1,$E$1,$A337,"YTD")</f>
        <v>-1427.9740049999998</v>
      </c>
      <c r="M337" s="178"/>
      <c r="N337" s="178"/>
      <c r="O337" s="178">
        <f t="shared" si="385"/>
        <v>-577.13270651000005</v>
      </c>
      <c r="P337" s="178"/>
      <c r="Q337" s="178">
        <f t="shared" si="386"/>
        <v>-1427.9740049999998</v>
      </c>
      <c r="R337" s="178"/>
      <c r="S337" s="178"/>
      <c r="T337" s="178"/>
      <c r="U337" s="164">
        <f>_xll.DBRW(pFact,$E$6,U$3,U$1,$E$1,$A337,"YTD")</f>
        <v>-527.32862497999997</v>
      </c>
      <c r="V337" s="164">
        <f>_xll.DBRW(pFact,$E$6,V$3,V$1,$E$1,$A337,"YTD")</f>
        <v>-538.77632048999999</v>
      </c>
      <c r="W337" s="164">
        <f>_xll.DBRW(pFact,$E$6,W$3,W$1,$E$1,$A337,"YTD")</f>
        <v>-542.06061063999994</v>
      </c>
      <c r="X337" s="164">
        <f>_xll.DBRW(pFact,$E$6,X$3,X$1,$E$1,$A337,"YTD")</f>
        <v>-554.68990097999995</v>
      </c>
      <c r="Y337" s="164">
        <f>_xll.DBRW(pFact,$E$6,Y$3,Y$1,$E$1,$A337,"YTD")</f>
        <v>-557.28547407999997</v>
      </c>
      <c r="Z337" s="164">
        <f>_xll.DBRW(pFact,$E$6,Z$3,Z$1,$E$1,$A337,"YTD")</f>
        <v>-574.86509390999993</v>
      </c>
      <c r="AA337" s="164">
        <f>_xll.DBRW(pFact,$E$6,AA$3,AA$1,$E$1,$A337,"YTD")</f>
        <v>-586.07665785999995</v>
      </c>
      <c r="AB337" s="164">
        <f>_xll.DBRW(pFact,$E$6,AB$3,AB$1,$E$1,$A337,"YTD")</f>
        <v>-572.37915332</v>
      </c>
      <c r="AC337" s="164">
        <f>_xll.DBRW(pFact,$E$6,AC$3,AC$1,$E$1,$A337,"YTD")</f>
        <v>-570.30082077999998</v>
      </c>
      <c r="AD337" s="164">
        <f>_xll.DBRW(pFact,$E$6,AD$3,AD$1,$E$1,$A337,"YTD")</f>
        <v>-577.96666320999998</v>
      </c>
      <c r="AE337" s="164">
        <f>_xll.DBRW(pFact,$E$6,AE$3,AE$1,$E$1,$A337,"YTD")</f>
        <v>-577.13270651000005</v>
      </c>
      <c r="AF337" s="164">
        <f>_xll.DBRW(pFact,$E$6,AF$3,AF$1,$E$1,$A337,"YTD")</f>
        <v>-577.13270651000005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-1401.3207600000001</v>
      </c>
      <c r="AO337" s="164">
        <f>_xll.DBRW(pFact,$E$6,AO$3,AO$1,$E$1,$A337,"YTD")</f>
        <v>-1402.994535</v>
      </c>
      <c r="AP337" s="164">
        <f>_xll.DBRW(pFact,$E$6,AP$3,AP$1,$E$1,$A337,"YTD")</f>
        <v>-1383.1220249999999</v>
      </c>
      <c r="AQ337" s="164">
        <f>_xll.DBRW(pFact,$E$6,AQ$3,AQ$1,$E$1,$A337,"YTD")</f>
        <v>-1393.87311</v>
      </c>
      <c r="AR337" s="164">
        <f>_xll.DBRW(pFact,$E$6,AR$3,AR$1,$E$1,$A337,"YTD")</f>
        <v>-1377.9969000000001</v>
      </c>
      <c r="AS337" s="164">
        <f>_xll.DBRW(pFact,$E$6,AS$3,AS$1,$E$1,$A337,"YTD")</f>
        <v>-1402.1044499999998</v>
      </c>
      <c r="AT337" s="164">
        <f>_xll.DBRW(pFact,$E$6,AT$3,AT$1,$E$1,$A337,"YTD")</f>
        <v>-1237.86571923</v>
      </c>
      <c r="AU337" s="164">
        <f>_xll.DBRW(pFact,$E$6,AU$3,AU$1,$E$1,$A337,"YTD")</f>
        <v>-1225.54824201</v>
      </c>
      <c r="AV337" s="164">
        <f>_xll.DBRW(pFact,$E$6,AV$3,AV$1,$E$1,$A337,"YTD")</f>
        <v>-1242.1503543599997</v>
      </c>
      <c r="AW337" s="164">
        <f>_xll.DBRW(pFact,$E$6,AW$3,AW$1,$E$1,$A337,"YTD")</f>
        <v>-1240.2536167799999</v>
      </c>
      <c r="AX337" s="164">
        <f>_xll.DBRW(pFact,$E$6,AX$3,AX$1,$E$1,$A337,"YTD")</f>
        <v>-1427.9740049999998</v>
      </c>
      <c r="AY337" s="164">
        <f>_xll.DBRW(pFact,$E$6,AY$3,AY$1,$E$1,$A337,"YTD")</f>
        <v>-515.65979039000001</v>
      </c>
      <c r="AZ337" s="178"/>
      <c r="BA337" s="124">
        <f t="shared" si="380"/>
        <v>-4187.43732</v>
      </c>
      <c r="BB337" s="124">
        <f t="shared" si="381"/>
        <v>-4173.9744599999995</v>
      </c>
      <c r="BC337" s="124">
        <f t="shared" si="382"/>
        <v>-3705.5643155999996</v>
      </c>
      <c r="BD337" s="124">
        <f t="shared" si="383"/>
        <v>-3183.8874121700001</v>
      </c>
      <c r="BE337" s="171">
        <f t="shared" si="384"/>
        <v>-15250.863507769998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SINGAPORE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5"/>
        <v>0</v>
      </c>
      <c r="P338" s="178"/>
      <c r="Q338" s="178">
        <f t="shared" si="386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0"/>
        <v>0</v>
      </c>
      <c r="BB338" s="124">
        <f t="shared" si="381"/>
        <v>0</v>
      </c>
      <c r="BC338" s="124">
        <f t="shared" si="382"/>
        <v>0</v>
      </c>
      <c r="BD338" s="124">
        <f t="shared" si="383"/>
        <v>0</v>
      </c>
      <c r="BE338" s="171">
        <f t="shared" si="384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SINGAPORE</v>
      </c>
      <c r="C339"/>
      <c r="E339" t="s">
        <v>512</v>
      </c>
      <c r="F339" s="120">
        <f>_xll.DBRW(pFact,$E$6,F$3,F$1,$E$1,$A339,"YTD")</f>
        <v>3729.8073555600004</v>
      </c>
      <c r="G339" s="120">
        <f>_xll.DBRW(pFact,$E$6,G$3,G$1,$E$1,$A339,"YTD")</f>
        <v>3820.3393157399996</v>
      </c>
      <c r="H339" s="120">
        <f>_xll.DBRW(pFact,$E$6,H$3,H$1,$E$1,$A339,"YTD")</f>
        <v>3871.6913709299997</v>
      </c>
      <c r="I339" s="120"/>
      <c r="J339" s="165">
        <f>_xll.DBRW(pFact,$E$6,J$3,J$1,$E$1,$A339,"YTD")</f>
        <v>3513.80032583</v>
      </c>
      <c r="K339" s="120"/>
      <c r="L339" s="120">
        <f>_xll.DBRW(pFact,$E$6,L$3,L$1,$E$1,$A339,"YTD")</f>
        <v>4482.9304153499997</v>
      </c>
      <c r="M339" s="120"/>
      <c r="N339" s="120"/>
      <c r="O339" s="120">
        <f t="shared" si="385"/>
        <v>3513.80032583</v>
      </c>
      <c r="P339" s="120"/>
      <c r="Q339" s="120">
        <f t="shared" si="386"/>
        <v>4482.9304153499997</v>
      </c>
      <c r="R339" s="120"/>
      <c r="S339" s="120"/>
      <c r="T339" s="120"/>
      <c r="U339" s="131">
        <f>_xll.DBRW(pFact,$E$6,U$3,U$1,$E$1,$A339,"YTD")</f>
        <v>5764.7216592999994</v>
      </c>
      <c r="V339" s="131">
        <f>_xll.DBRW(pFact,$E$6,V$3,V$1,$E$1,$A339,"YTD")</f>
        <v>3280.3872617699999</v>
      </c>
      <c r="W339" s="131">
        <f>_xll.DBRW(pFact,$E$6,W$3,W$1,$E$1,$A339,"YTD")</f>
        <v>3300.26825512</v>
      </c>
      <c r="X339" s="131">
        <f>_xll.DBRW(pFact,$E$6,X$3,X$1,$E$1,$A339,"YTD")</f>
        <v>3377.1601103399998</v>
      </c>
      <c r="Y339" s="131">
        <f>_xll.DBRW(pFact,$E$6,Y$3,Y$1,$E$1,$A339,"YTD")</f>
        <v>3392.96293264</v>
      </c>
      <c r="Z339" s="131">
        <f>_xll.DBRW(pFact,$E$6,Z$3,Z$1,$E$1,$A339,"YTD")</f>
        <v>3499.9942500299994</v>
      </c>
      <c r="AA339" s="131">
        <f>_xll.DBRW(pFact,$E$6,AA$3,AA$1,$E$1,$A339,"YTD")</f>
        <v>3819.0647173799998</v>
      </c>
      <c r="AB339" s="131">
        <f>_xll.DBRW(pFact,$E$6,AB$3,AB$1,$E$1,$A339,"YTD")</f>
        <v>3729.8073555600004</v>
      </c>
      <c r="AC339" s="131">
        <f>_xll.DBRW(pFact,$E$6,AC$3,AC$1,$E$1,$A339,"YTD")</f>
        <v>3820.3393157399996</v>
      </c>
      <c r="AD339" s="131">
        <f>_xll.DBRW(pFact,$E$6,AD$3,AD$1,$E$1,$A339,"YTD")</f>
        <v>3871.6913709299997</v>
      </c>
      <c r="AE339" s="131">
        <f>_xll.DBRW(pFact,$E$6,AE$3,AE$1,$E$1,$A339,"YTD")</f>
        <v>3513.80032583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2246.6222828</v>
      </c>
      <c r="AO339" s="131">
        <f>_xll.DBRW(pFact,$E$6,AO$3,AO$1,$E$1,$A339,"YTD")</f>
        <v>3867.8531881200001</v>
      </c>
      <c r="AP339" s="131">
        <f>_xll.DBRW(pFact,$E$6,AP$3,AP$1,$E$1,$A339,"YTD")</f>
        <v>3813.0675497999996</v>
      </c>
      <c r="AQ339" s="131">
        <f>_xll.DBRW(pFact,$E$6,AQ$3,AQ$1,$E$1,$A339,"YTD")</f>
        <v>3842.7067375199999</v>
      </c>
      <c r="AR339" s="131">
        <f>_xll.DBRW(pFact,$E$6,AR$3,AR$1,$E$1,$A339,"YTD")</f>
        <v>3798.9383207999999</v>
      </c>
      <c r="AS339" s="131">
        <f>_xll.DBRW(pFact,$E$6,AS$3,AS$1,$E$1,$A339,"YTD")</f>
        <v>3865.3993523999998</v>
      </c>
      <c r="AT339" s="131">
        <f>_xll.DBRW(pFact,$E$6,AT$3,AT$1,$E$1,$A339,"YTD")</f>
        <v>3912.5659381200003</v>
      </c>
      <c r="AU339" s="131">
        <f>_xll.DBRW(pFact,$E$6,AU$3,AU$1,$E$1,$A339,"YTD")</f>
        <v>4186.6739149799996</v>
      </c>
      <c r="AV339" s="131">
        <f>_xll.DBRW(pFact,$E$6,AV$3,AV$1,$E$1,$A339,"YTD")</f>
        <v>4405.8879508800001</v>
      </c>
      <c r="AW339" s="131">
        <f>_xll.DBRW(pFact,$E$6,AW$3,AW$1,$E$1,$A339,"YTD")</f>
        <v>4464.0220406999997</v>
      </c>
      <c r="AX339" s="131">
        <f>_xll.DBRW(pFact,$E$6,AX$3,AX$1,$E$1,$A339,"YTD")</f>
        <v>4482.9304153499997</v>
      </c>
      <c r="AY339" s="131">
        <f>_xll.DBRW(pFact,$E$6,AY$3,AY$1,$E$1,$A339,"YTD")</f>
        <v>0</v>
      </c>
      <c r="AZ339" s="120"/>
      <c r="BA339" s="114">
        <f t="shared" si="380"/>
        <v>9927.5430207200006</v>
      </c>
      <c r="BB339" s="114">
        <f t="shared" si="381"/>
        <v>11507.04441072</v>
      </c>
      <c r="BC339" s="114">
        <f t="shared" si="382"/>
        <v>12505.12780398</v>
      </c>
      <c r="BD339" s="114">
        <f t="shared" si="383"/>
        <v>8946.9524560499995</v>
      </c>
      <c r="BE339" s="123">
        <f t="shared" si="384"/>
        <v>42886.66769147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SINGAPORE</v>
      </c>
      <c r="E340" s="19"/>
      <c r="F340" s="12">
        <f>((((((((((((F293+F299)+F300)+F301)+F302)+F303)+F324)+F329)+F330)+F333)+F336)+F304)+F339)</f>
        <v>771013.61292696011</v>
      </c>
      <c r="G340" s="12">
        <f>((((((((((((G293+G299)+G300)+G301)+G302)+G303)+G324)+G329)+G330)+G333)+G336)+G304)+G339)</f>
        <v>769432.12838298001</v>
      </c>
      <c r="H340" s="12">
        <f>((((((((((((H293+H299)+H300)+H301)+H302)+H303)+H324)+H329)+H330)+H333)+H336)+H304)+H339)</f>
        <v>786132.43821124011</v>
      </c>
      <c r="J340" s="90">
        <f>((((((((((((J293+J299)+J300)+J301)+J302)+J303)+J324)+J329)+J330)+J333)+J336)+J304)+J339)</f>
        <v>351260.27984069008</v>
      </c>
      <c r="K340" s="12"/>
      <c r="L340" s="12">
        <f>((((((((((((L293+L299)+L300)+L301)+L302)+L303)+L324)+L329)+L330)+L333)+L336)+L304)+L339)</f>
        <v>780728.84014832985</v>
      </c>
      <c r="M340" s="12"/>
      <c r="O340" s="12">
        <f t="shared" si="385"/>
        <v>351260.27984069008</v>
      </c>
      <c r="P340" s="12"/>
      <c r="Q340" s="12">
        <f t="shared" si="386"/>
        <v>780728.84014832985</v>
      </c>
      <c r="R340" s="12"/>
      <c r="S340" s="7"/>
      <c r="U340" s="12">
        <f t="shared" ref="U340:AF340" si="392">((((((((((((U293+U299)+U300)+U301)+U302)+U303)+U324)+U329)+U330)+U333)+U336)+U304)+U339)</f>
        <v>626082.45937274001</v>
      </c>
      <c r="V340" s="12">
        <f t="shared" si="392"/>
        <v>659037.57408476993</v>
      </c>
      <c r="W340" s="12">
        <f t="shared" si="392"/>
        <v>666834.21299984003</v>
      </c>
      <c r="X340" s="12">
        <f t="shared" si="392"/>
        <v>687653.94745277998</v>
      </c>
      <c r="Y340" s="12">
        <f t="shared" si="392"/>
        <v>715354.07510784012</v>
      </c>
      <c r="Z340" s="12">
        <f t="shared" si="392"/>
        <v>742501.51112300996</v>
      </c>
      <c r="AA340" s="12">
        <f t="shared" si="392"/>
        <v>757870.84807353991</v>
      </c>
      <c r="AB340" s="12">
        <f t="shared" si="392"/>
        <v>771013.61292696011</v>
      </c>
      <c r="AC340" s="12">
        <f t="shared" si="392"/>
        <v>769432.12838298001</v>
      </c>
      <c r="AD340" s="12">
        <f t="shared" si="392"/>
        <v>786132.43821124011</v>
      </c>
      <c r="AE340" s="12">
        <f t="shared" si="392"/>
        <v>351260.27984069008</v>
      </c>
      <c r="AF340" s="12">
        <f t="shared" si="392"/>
        <v>340195.01681802003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771768.47683768009</v>
      </c>
      <c r="AO340" s="12">
        <f t="shared" si="393"/>
        <v>787191.82227334997</v>
      </c>
      <c r="AP340" s="12">
        <f t="shared" si="393"/>
        <v>775520.08515405003</v>
      </c>
      <c r="AQ340" s="12">
        <f t="shared" si="393"/>
        <v>786887.81691786007</v>
      </c>
      <c r="AR340" s="12">
        <f t="shared" si="393"/>
        <v>757672.26102679991</v>
      </c>
      <c r="AS340" s="12">
        <f t="shared" si="393"/>
        <v>784358.77148969995</v>
      </c>
      <c r="AT340" s="12">
        <f t="shared" si="393"/>
        <v>783081.30499137007</v>
      </c>
      <c r="AU340" s="12">
        <f t="shared" si="393"/>
        <v>778246.95254574006</v>
      </c>
      <c r="AV340" s="12">
        <f t="shared" si="393"/>
        <v>794638.84896143992</v>
      </c>
      <c r="AW340" s="12">
        <f t="shared" si="393"/>
        <v>781396.44244117977</v>
      </c>
      <c r="AX340" s="12">
        <f t="shared" si="393"/>
        <v>780728.84014832985</v>
      </c>
      <c r="AY340" s="12">
        <f t="shared" si="393"/>
        <v>774400.40957496013</v>
      </c>
      <c r="BA340" s="12">
        <f>((((((((((((BA293+BA299)+BA300)+BA301)+BA302)+BA303)+BA324)+BA329)+BA330)+BA333)+BA336)+BA304)+BA339)</f>
        <v>2334480.3842650801</v>
      </c>
      <c r="BB340" s="12">
        <f>((((((((((((BB293+BB299)+BB300)+BB301)+BB302)+BB303)+BB324)+BB329)+BB330)+BB333)+BB336)+BB304)+BB339)</f>
        <v>2328918.8494343604</v>
      </c>
      <c r="BC340" s="12">
        <f>((((((((((((BC293+BC299)+BC300)+BC301)+BC302)+BC303)+BC324)+BC329)+BC330)+BC333)+BC336)+BC304)+BC339)</f>
        <v>2355967.1064985502</v>
      </c>
      <c r="BD340" s="12">
        <f>((((((((((((BD293+BD299)+BD300)+BD301)+BD302)+BD303)+BD324)+BD329)+BD330)+BD333)+BD336)+BD304)+BD339)</f>
        <v>2336525.69216447</v>
      </c>
      <c r="BE340" s="90">
        <f>((((((((((((BE293+BE299)+BE300)+BE301)+BE302)+BE303)+BE324)+BE329)+BE330)+BE333)+BE336)+BE304)+BE339)</f>
        <v>9355892.0323624592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SINGAPORE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SINGAPORE</v>
      </c>
      <c r="C342" s="35"/>
      <c r="E342" s="55" t="s">
        <v>513</v>
      </c>
      <c r="F342" s="211">
        <f>(F291+F340)</f>
        <v>1002011.4367270801</v>
      </c>
      <c r="G342" s="211">
        <f>(G291+G340)</f>
        <v>998878.39103980002</v>
      </c>
      <c r="H342" s="211">
        <f>(H291+H340)</f>
        <v>1017713.2863447301</v>
      </c>
      <c r="I342" s="138"/>
      <c r="J342" s="191">
        <f>(J291+J340)</f>
        <v>1017413.4905684502</v>
      </c>
      <c r="K342" s="211"/>
      <c r="L342" s="211">
        <f>(L291+L340)</f>
        <v>983998.52953805984</v>
      </c>
      <c r="M342" s="211"/>
      <c r="N342" s="138"/>
      <c r="O342" s="211">
        <f t="shared" si="385"/>
        <v>1017413.4905684502</v>
      </c>
      <c r="P342" s="211"/>
      <c r="Q342" s="211">
        <f t="shared" si="386"/>
        <v>983998.52953805984</v>
      </c>
      <c r="R342" s="211"/>
      <c r="S342" s="138"/>
      <c r="T342" s="138"/>
      <c r="U342" s="191">
        <f t="shared" ref="U342:AF342" si="394">(U291+U340)</f>
        <v>827685.71399981994</v>
      </c>
      <c r="V342" s="191">
        <f t="shared" si="394"/>
        <v>864510.12381455989</v>
      </c>
      <c r="W342" s="191">
        <f t="shared" si="394"/>
        <v>883099.01308079995</v>
      </c>
      <c r="X342" s="191">
        <f t="shared" si="394"/>
        <v>909039.85471133993</v>
      </c>
      <c r="Y342" s="191">
        <f t="shared" si="394"/>
        <v>938247.30624320009</v>
      </c>
      <c r="Z342" s="191">
        <f t="shared" si="394"/>
        <v>975816.10120478994</v>
      </c>
      <c r="AA342" s="191">
        <f t="shared" si="394"/>
        <v>995064.62720417988</v>
      </c>
      <c r="AB342" s="191">
        <f t="shared" si="394"/>
        <v>1002011.4367270801</v>
      </c>
      <c r="AC342" s="191">
        <f t="shared" si="394"/>
        <v>998878.39103980002</v>
      </c>
      <c r="AD342" s="191">
        <f t="shared" si="394"/>
        <v>1017713.2863447301</v>
      </c>
      <c r="AE342" s="191">
        <f t="shared" si="394"/>
        <v>1017413.4905684502</v>
      </c>
      <c r="AF342" s="191">
        <f t="shared" si="394"/>
        <v>996496.51194738003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983287.72580976016</v>
      </c>
      <c r="AO342" s="191">
        <f t="shared" si="395"/>
        <v>998934.75811970001</v>
      </c>
      <c r="AP342" s="191">
        <f t="shared" si="395"/>
        <v>982985.81986815005</v>
      </c>
      <c r="AQ342" s="191">
        <f t="shared" si="395"/>
        <v>993998.13689484005</v>
      </c>
      <c r="AR342" s="191">
        <f t="shared" si="395"/>
        <v>961743.19923499995</v>
      </c>
      <c r="AS342" s="191">
        <f t="shared" si="395"/>
        <v>990650.72340419993</v>
      </c>
      <c r="AT342" s="191">
        <f t="shared" si="395"/>
        <v>989236.03535442008</v>
      </c>
      <c r="AU342" s="191">
        <f t="shared" si="395"/>
        <v>977473.48819668009</v>
      </c>
      <c r="AV342" s="191">
        <f t="shared" si="395"/>
        <v>1001414.4747514799</v>
      </c>
      <c r="AW342" s="191">
        <f t="shared" si="395"/>
        <v>985592.69524385978</v>
      </c>
      <c r="AX342" s="191">
        <f t="shared" si="395"/>
        <v>983998.52953805984</v>
      </c>
      <c r="AY342" s="191">
        <f t="shared" si="395"/>
        <v>970074.69119387015</v>
      </c>
      <c r="AZ342" s="138"/>
      <c r="BA342" s="191">
        <f>(BA291+BA340)</f>
        <v>2965208.3037976101</v>
      </c>
      <c r="BB342" s="191">
        <f>(BB291+BB340)</f>
        <v>2946392.0595340403</v>
      </c>
      <c r="BC342" s="191">
        <f>(BC291+BC340)</f>
        <v>2968123.9983025799</v>
      </c>
      <c r="BD342" s="191">
        <f>(BD291+BD340)</f>
        <v>2939665.91597579</v>
      </c>
      <c r="BE342" s="191">
        <f>(BE291+BE340)</f>
        <v>11819390.277610019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SINGAPORE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SINGAPORE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SINGAPORE</v>
      </c>
      <c r="C345" s="36"/>
      <c r="E345" s="40" t="s">
        <v>517</v>
      </c>
      <c r="F345" s="120">
        <f>SUM(F346:F348)</f>
        <v>42199.730149199997</v>
      </c>
      <c r="G345" s="120">
        <f>SUM(G346:G348)</f>
        <v>23460.33516014001</v>
      </c>
      <c r="H345" s="120">
        <f>SUM(H346:H348)</f>
        <v>11417.449149989996</v>
      </c>
      <c r="I345" s="120"/>
      <c r="J345" s="172">
        <f>SUM(J346:J348)</f>
        <v>-7762.9932313200006</v>
      </c>
      <c r="K345" s="120"/>
      <c r="L345" s="120">
        <f>SUM(L346:L348)</f>
        <v>9903.3106323100001</v>
      </c>
      <c r="M345" s="120"/>
      <c r="N345" s="120"/>
      <c r="O345" s="120">
        <f t="shared" si="385"/>
        <v>-7762.9932313200006</v>
      </c>
      <c r="P345" s="120"/>
      <c r="Q345" s="120">
        <f t="shared" si="386"/>
        <v>9903.3106323100001</v>
      </c>
      <c r="R345" s="120"/>
      <c r="S345" s="120"/>
      <c r="T345" s="120"/>
      <c r="U345" s="173">
        <f t="shared" ref="U345:AF345" si="396">SUM(U346:U348)</f>
        <v>11068.819347600001</v>
      </c>
      <c r="V345" s="173">
        <f t="shared" si="396"/>
        <v>22288.169525940008</v>
      </c>
      <c r="W345" s="173">
        <f t="shared" si="396"/>
        <v>30173.494429120001</v>
      </c>
      <c r="X345" s="173">
        <f t="shared" si="396"/>
        <v>22108.811284260002</v>
      </c>
      <c r="Y345" s="173">
        <f t="shared" si="396"/>
        <v>35895.255595840004</v>
      </c>
      <c r="Z345" s="173">
        <f t="shared" si="396"/>
        <v>31293.451295039995</v>
      </c>
      <c r="AA345" s="173">
        <f t="shared" si="396"/>
        <v>14177.9100698</v>
      </c>
      <c r="AB345" s="173">
        <f t="shared" si="396"/>
        <v>42199.730149199997</v>
      </c>
      <c r="AC345" s="173">
        <f t="shared" si="396"/>
        <v>23460.33516014001</v>
      </c>
      <c r="AD345" s="173">
        <f t="shared" si="396"/>
        <v>11417.449149989996</v>
      </c>
      <c r="AE345" s="173">
        <f t="shared" si="396"/>
        <v>-7762.9932313200006</v>
      </c>
      <c r="AF345" s="173">
        <f t="shared" si="396"/>
        <v>960.0298279000026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-111.51705207999839</v>
      </c>
      <c r="AO345" s="173">
        <f t="shared" si="397"/>
        <v>15052.893265180002</v>
      </c>
      <c r="AP345" s="173">
        <f t="shared" si="397"/>
        <v>1711.1804474999972</v>
      </c>
      <c r="AQ345" s="173">
        <f t="shared" si="397"/>
        <v>-662.40932436000003</v>
      </c>
      <c r="AR345" s="173">
        <f t="shared" si="397"/>
        <v>-2606.3948455999998</v>
      </c>
      <c r="AS345" s="173">
        <f t="shared" si="397"/>
        <v>8959.8472648999996</v>
      </c>
      <c r="AT345" s="173">
        <f t="shared" si="397"/>
        <v>10516.430601180002</v>
      </c>
      <c r="AU345" s="173">
        <f t="shared" si="397"/>
        <v>6955.283129399998</v>
      </c>
      <c r="AV345" s="173">
        <f t="shared" si="397"/>
        <v>17625.307950719998</v>
      </c>
      <c r="AW345" s="173">
        <f t="shared" si="397"/>
        <v>6860.0177119199989</v>
      </c>
      <c r="AX345" s="173">
        <f t="shared" si="397"/>
        <v>9903.3106323100001</v>
      </c>
      <c r="AY345" s="173">
        <f t="shared" si="397"/>
        <v>13808.002539340001</v>
      </c>
      <c r="AZ345" s="120"/>
      <c r="BA345" s="114">
        <f t="shared" ref="BA345:BA385" si="398">SUMIF(AN$7:AY$7,BA$8,AN345:AY345)</f>
        <v>16652.556660599999</v>
      </c>
      <c r="BB345" s="114">
        <f t="shared" ref="BB345:BB385" si="399">SUMIF(AN$7:AY$7,BB$8,AN345:AY345)</f>
        <v>5691.0430949399997</v>
      </c>
      <c r="BC345" s="114">
        <f t="shared" ref="BC345:BC385" si="400">SUMIF(AN$7:AY$7,BC$8,AN345:AY345)</f>
        <v>35097.021681300001</v>
      </c>
      <c r="BD345" s="114">
        <f t="shared" ref="BD345:BD385" si="401">SUMIF(AN$7:AY$7,BD$8,AN345:AY345)</f>
        <v>30571.330883570001</v>
      </c>
      <c r="BE345" s="123">
        <f t="shared" ref="BE345:BE385" si="402">SUM(BA345:BD345)</f>
        <v>88011.952320409997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SINGAPORE</v>
      </c>
      <c r="C346"/>
      <c r="E346" s="57" t="s">
        <v>519</v>
      </c>
      <c r="F346" s="178">
        <f>-_xll.DBRW(pFact,$E$6,F$3,F$1,$E$1,$A346,"YTD")</f>
        <v>5200.8602016800032</v>
      </c>
      <c r="G346" s="178">
        <f>-_xll.DBRW(pFact,$E$6,G$3,G$1,$E$1,$A346,"YTD")</f>
        <v>3994.0959524800019</v>
      </c>
      <c r="H346" s="178">
        <f>-_xll.DBRW(pFact,$E$6,H$3,H$1,$E$1,$A346,"YTD")</f>
        <v>11801.6150538</v>
      </c>
      <c r="I346" s="178"/>
      <c r="J346" s="162">
        <f>-_xll.DBRW(pFact,$E$6,J$3,J$1,$E$1,$A346,"YTD")</f>
        <v>10128.533334880005</v>
      </c>
      <c r="K346" s="178"/>
      <c r="L346" s="178">
        <f>-_xll.DBRW(pFact,$E$6,L$3,L$1,$E$1,$A346,"YTD")</f>
        <v>-3608.1353806799993</v>
      </c>
      <c r="M346" s="178"/>
      <c r="N346" s="178"/>
      <c r="O346" s="178">
        <f t="shared" si="385"/>
        <v>10128.533334880005</v>
      </c>
      <c r="P346" s="178"/>
      <c r="Q346" s="178">
        <f t="shared" si="386"/>
        <v>-3608.1353806799993</v>
      </c>
      <c r="R346" s="178"/>
      <c r="S346" s="178"/>
      <c r="T346" s="178"/>
      <c r="U346" s="164">
        <f>-_xll.DBRW(pFact,$E$6,U$3,U$1,$E$1,$A346,"YTD")</f>
        <v>-15362.34124672</v>
      </c>
      <c r="V346" s="164">
        <f>-_xll.DBRW(pFact,$E$6,V$3,V$1,$E$1,$A346,"YTD")</f>
        <v>-15314.942447009998</v>
      </c>
      <c r="W346" s="164">
        <f>-_xll.DBRW(pFact,$E$6,W$3,W$1,$E$1,$A346,"YTD")</f>
        <v>-15680.513082640002</v>
      </c>
      <c r="X346" s="164">
        <f>-_xll.DBRW(pFact,$E$6,X$3,X$1,$E$1,$A346,"YTD")</f>
        <v>-15796.150976519995</v>
      </c>
      <c r="Y346" s="164">
        <f>-_xll.DBRW(pFact,$E$6,Y$3,Y$1,$E$1,$A346,"YTD")</f>
        <v>11476.305381919999</v>
      </c>
      <c r="Z346" s="164">
        <f>-_xll.DBRW(pFact,$E$6,Z$3,Z$1,$E$1,$A346,"YTD")</f>
        <v>9713.8047494999992</v>
      </c>
      <c r="AA346" s="164">
        <f>-_xll.DBRW(pFact,$E$6,AA$3,AA$1,$E$1,$A346,"YTD")</f>
        <v>5806.4889862399978</v>
      </c>
      <c r="AB346" s="164">
        <f>-_xll.DBRW(pFact,$E$6,AB$3,AB$1,$E$1,$A346,"YTD")</f>
        <v>5200.8602016800032</v>
      </c>
      <c r="AC346" s="164">
        <f>-_xll.DBRW(pFact,$E$6,AC$3,AC$1,$E$1,$A346,"YTD")</f>
        <v>3994.0959524800019</v>
      </c>
      <c r="AD346" s="164">
        <f>-_xll.DBRW(pFact,$E$6,AD$3,AD$1,$E$1,$A346,"YTD")</f>
        <v>11801.6150538</v>
      </c>
      <c r="AE346" s="164">
        <f>-_xll.DBRW(pFact,$E$6,AE$3,AE$1,$E$1,$A346,"YTD")</f>
        <v>10128.533334880005</v>
      </c>
      <c r="AF346" s="164">
        <f>-_xll.DBRW(pFact,$E$6,AF$3,AF$1,$E$1,$A346,"YTD")</f>
        <v>-13770.19802991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-12208.5548648</v>
      </c>
      <c r="AO346" s="164">
        <f>-_xll.DBRW(pFact,$E$6,AO$3,AO$1,$E$1,$A346,"YTD")</f>
        <v>-6676.0967811299997</v>
      </c>
      <c r="AP346" s="164">
        <f>-_xll.DBRW(pFact,$E$6,AP$3,AP$1,$E$1,$A346,"YTD")</f>
        <v>-9217.8873574500012</v>
      </c>
      <c r="AQ346" s="164">
        <f>-_xll.DBRW(pFact,$E$6,AQ$3,AQ$1,$E$1,$A346,"YTD")</f>
        <v>-13200.17172138</v>
      </c>
      <c r="AR346" s="164">
        <f>-_xll.DBRW(pFact,$E$6,AR$3,AR$1,$E$1,$A346,"YTD")</f>
        <v>-13049.821810200001</v>
      </c>
      <c r="AS346" s="164">
        <f>-_xll.DBRW(pFact,$E$6,AS$3,AS$1,$E$1,$A346,"YTD")</f>
        <v>-1485.6417790999992</v>
      </c>
      <c r="AT346" s="164">
        <f>-_xll.DBRW(pFact,$E$6,AT$3,AT$1,$E$1,$A346,"YTD")</f>
        <v>-3341.7140557499997</v>
      </c>
      <c r="AU346" s="164">
        <f>-_xll.DBRW(pFact,$E$6,AU$3,AU$1,$E$1,$A346,"YTD")</f>
        <v>-6079.9085453099997</v>
      </c>
      <c r="AV346" s="164">
        <f>-_xll.DBRW(pFact,$E$6,AV$3,AV$1,$E$1,$A346,"YTD")</f>
        <v>-5537.3077363199982</v>
      </c>
      <c r="AW346" s="164">
        <f>-_xll.DBRW(pFact,$E$6,AW$3,AW$1,$E$1,$A346,"YTD")</f>
        <v>-5499.2078555599992</v>
      </c>
      <c r="AX346" s="164">
        <f>-_xll.DBRW(pFact,$E$6,AX$3,AX$1,$E$1,$A346,"YTD")</f>
        <v>-3608.1353806799993</v>
      </c>
      <c r="AY346" s="164">
        <f>-_xll.DBRW(pFact,$E$6,AY$3,AY$1,$E$1,$A346,"YTD")</f>
        <v>14296.15218286</v>
      </c>
      <c r="AZ346" s="178"/>
      <c r="BA346" s="124">
        <f t="shared" si="398"/>
        <v>-28102.539003379999</v>
      </c>
      <c r="BB346" s="124">
        <f t="shared" si="399"/>
        <v>-27735.635310680002</v>
      </c>
      <c r="BC346" s="124">
        <f t="shared" si="400"/>
        <v>-14958.930337379999</v>
      </c>
      <c r="BD346" s="124">
        <f t="shared" si="401"/>
        <v>5188.8089466200017</v>
      </c>
      <c r="BE346" s="171">
        <f t="shared" si="402"/>
        <v>-65608.29570481999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SINGAPORE</v>
      </c>
      <c r="C347"/>
      <c r="E347" s="57" t="s">
        <v>521</v>
      </c>
      <c r="F347" s="178">
        <f>-_xll.DBRW(pFact,$E$6,F$3,F$1,$E$1,$A347,"YTD")</f>
        <v>54494.376698840002</v>
      </c>
      <c r="G347" s="178">
        <f>-_xll.DBRW(pFact,$E$6,G$3,G$1,$E$1,$A347,"YTD")</f>
        <v>36443.131126460001</v>
      </c>
      <c r="H347" s="178">
        <f>-_xll.DBRW(pFact,$E$6,H$3,H$1,$E$1,$A347,"YTD")</f>
        <v>16851.876568049996</v>
      </c>
      <c r="I347" s="178"/>
      <c r="J347" s="162">
        <f>-_xll.DBRW(pFact,$E$6,J$3,J$1,$E$1,$A347,"YTD")</f>
        <v>-4168.5324151700006</v>
      </c>
      <c r="K347" s="178"/>
      <c r="L347" s="178">
        <f>-_xll.DBRW(pFact,$E$6,L$3,L$1,$E$1,$A347,"YTD")</f>
        <v>1954.0957568999997</v>
      </c>
      <c r="M347" s="178"/>
      <c r="N347" s="178"/>
      <c r="O347" s="178">
        <f t="shared" si="385"/>
        <v>-4168.5324151700006</v>
      </c>
      <c r="P347" s="178"/>
      <c r="Q347" s="178">
        <f t="shared" si="386"/>
        <v>1954.0957568999997</v>
      </c>
      <c r="R347" s="178"/>
      <c r="S347" s="178"/>
      <c r="T347" s="178"/>
      <c r="U347" s="164">
        <f>-_xll.DBRW(pFact,$E$6,U$3,U$1,$E$1,$A347,"YTD")</f>
        <v>17921.170716799999</v>
      </c>
      <c r="V347" s="164">
        <f>-_xll.DBRW(pFact,$E$6,V$3,V$1,$E$1,$A347,"YTD")</f>
        <v>28381.908357900003</v>
      </c>
      <c r="W347" s="164">
        <f>-_xll.DBRW(pFact,$E$6,W$3,W$1,$E$1,$A347,"YTD")</f>
        <v>31540.554131200002</v>
      </c>
      <c r="X347" s="164">
        <f>-_xll.DBRW(pFact,$E$6,X$3,X$1,$E$1,$A347,"YTD")</f>
        <v>17235.682055999998</v>
      </c>
      <c r="Y347" s="164">
        <f>-_xll.DBRW(pFact,$E$6,Y$3,Y$1,$E$1,$A347,"YTD")</f>
        <v>32757.285723200002</v>
      </c>
      <c r="Z347" s="164">
        <f>-_xll.DBRW(pFact,$E$6,Z$3,Z$1,$E$1,$A347,"YTD")</f>
        <v>31634.126179139992</v>
      </c>
      <c r="AA347" s="164">
        <f>-_xll.DBRW(pFact,$E$6,AA$3,AA$1,$E$1,$A347,"YTD")</f>
        <v>26494.363917539999</v>
      </c>
      <c r="AB347" s="164">
        <f>-_xll.DBRW(pFact,$E$6,AB$3,AB$1,$E$1,$A347,"YTD")</f>
        <v>54494.376698840002</v>
      </c>
      <c r="AC347" s="164">
        <f>-_xll.DBRW(pFact,$E$6,AC$3,AC$1,$E$1,$A347,"YTD")</f>
        <v>36443.131126460001</v>
      </c>
      <c r="AD347" s="164">
        <f>-_xll.DBRW(pFact,$E$6,AD$3,AD$1,$E$1,$A347,"YTD")</f>
        <v>16851.876568049996</v>
      </c>
      <c r="AE347" s="164">
        <f>-_xll.DBRW(pFact,$E$6,AE$3,AE$1,$E$1,$A347,"YTD")</f>
        <v>-4168.5324151700006</v>
      </c>
      <c r="AF347" s="164">
        <f>-_xll.DBRW(pFact,$E$6,AF$3,AF$1,$E$1,$A347,"YTD")</f>
        <v>6830.0822289300013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1495.8221600000002</v>
      </c>
      <c r="AO347" s="164">
        <f>-_xll.DBRW(pFact,$E$6,AO$3,AO$1,$E$1,$A347,"YTD")</f>
        <v>11381.015976500001</v>
      </c>
      <c r="AP347" s="164">
        <f>-_xll.DBRW(pFact,$E$6,AP$3,AP$1,$E$1,$A347,"YTD")</f>
        <v>-30.753811500000666</v>
      </c>
      <c r="AQ347" s="164">
        <f>-_xll.DBRW(pFact,$E$6,AQ$3,AQ$1,$E$1,$A347,"YTD")</f>
        <v>-188.80400700000001</v>
      </c>
      <c r="AR347" s="164">
        <f>-_xll.DBRW(pFact,$E$6,AR$3,AR$1,$E$1,$A347,"YTD")</f>
        <v>-293.97267200000005</v>
      </c>
      <c r="AS347" s="164">
        <f>-_xll.DBRW(pFact,$E$6,AS$3,AS$1,$E$1,$A347,"YTD")</f>
        <v>-861.47026400000004</v>
      </c>
      <c r="AT347" s="164">
        <f>-_xll.DBRW(pFact,$E$6,AT$3,AT$1,$E$1,$A347,"YTD")</f>
        <v>-1047.4833159</v>
      </c>
      <c r="AU347" s="164">
        <f>-_xll.DBRW(pFact,$E$6,AU$3,AU$1,$E$1,$A347,"YTD")</f>
        <v>3404.0570147999997</v>
      </c>
      <c r="AV347" s="164">
        <f>-_xll.DBRW(pFact,$E$6,AV$3,AV$1,$E$1,$A347,"YTD")</f>
        <v>13233.447225599997</v>
      </c>
      <c r="AW347" s="164">
        <f>-_xll.DBRW(pFact,$E$6,AW$3,AW$1,$E$1,$A347,"YTD")</f>
        <v>16.109965199999351</v>
      </c>
      <c r="AX347" s="164">
        <f>-_xll.DBRW(pFact,$E$6,AX$3,AX$1,$E$1,$A347,"YTD")</f>
        <v>1954.0957568999997</v>
      </c>
      <c r="AY347" s="164">
        <f>-_xll.DBRW(pFact,$E$6,AY$3,AY$1,$E$1,$A347,"YTD")</f>
        <v>12213.756784600002</v>
      </c>
      <c r="AZ347" s="178"/>
      <c r="BA347" s="124">
        <f t="shared" si="398"/>
        <v>12846.084325</v>
      </c>
      <c r="BB347" s="124">
        <f t="shared" si="399"/>
        <v>-1344.2469430000001</v>
      </c>
      <c r="BC347" s="124">
        <f t="shared" si="400"/>
        <v>15590.020924499997</v>
      </c>
      <c r="BD347" s="124">
        <f t="shared" si="401"/>
        <v>14183.962506700002</v>
      </c>
      <c r="BE347" s="171">
        <f t="shared" si="402"/>
        <v>41275.8208132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SINGAPORE</v>
      </c>
      <c r="C348"/>
      <c r="E348" s="57" t="s">
        <v>523</v>
      </c>
      <c r="F348" s="178">
        <f>-_xll.DBRW(pFact,$E$6,F$3,F$1,$E$1,$A348,"YTD")</f>
        <v>-17495.506751320005</v>
      </c>
      <c r="G348" s="178">
        <f>-_xll.DBRW(pFact,$E$6,G$3,G$1,$E$1,$A348,"YTD")</f>
        <v>-16976.891918799996</v>
      </c>
      <c r="H348" s="178">
        <f>-_xll.DBRW(pFact,$E$6,H$3,H$1,$E$1,$A348,"YTD")</f>
        <v>-17236.042471860001</v>
      </c>
      <c r="I348" s="178"/>
      <c r="J348" s="162">
        <f>-_xll.DBRW(pFact,$E$6,J$3,J$1,$E$1,$A348,"YTD")</f>
        <v>-13722.994151030005</v>
      </c>
      <c r="K348" s="178"/>
      <c r="L348" s="178">
        <f>-_xll.DBRW(pFact,$E$6,L$3,L$1,$E$1,$A348,"YTD")</f>
        <v>11557.35025609</v>
      </c>
      <c r="M348" s="178"/>
      <c r="N348" s="178"/>
      <c r="O348" s="178">
        <f t="shared" si="385"/>
        <v>-13722.994151030005</v>
      </c>
      <c r="P348" s="178"/>
      <c r="Q348" s="178">
        <f t="shared" si="386"/>
        <v>11557.35025609</v>
      </c>
      <c r="R348" s="178"/>
      <c r="S348" s="178"/>
      <c r="T348" s="178"/>
      <c r="U348" s="164">
        <f>-_xll.DBRW(pFact,$E$6,U$3,U$1,$E$1,$A348,"YTD")</f>
        <v>8509.9898775200018</v>
      </c>
      <c r="V348" s="164">
        <f>-_xll.DBRW(pFact,$E$6,V$3,V$1,$E$1,$A348,"YTD")</f>
        <v>9221.2036150500007</v>
      </c>
      <c r="W348" s="164">
        <f>-_xll.DBRW(pFact,$E$6,W$3,W$1,$E$1,$A348,"YTD")</f>
        <v>14313.45338056</v>
      </c>
      <c r="X348" s="164">
        <f>-_xll.DBRW(pFact,$E$6,X$3,X$1,$E$1,$A348,"YTD")</f>
        <v>20669.28020478</v>
      </c>
      <c r="Y348" s="164">
        <f>-_xll.DBRW(pFact,$E$6,Y$3,Y$1,$E$1,$A348,"YTD")</f>
        <v>-8338.3355092799975</v>
      </c>
      <c r="Z348" s="164">
        <f>-_xll.DBRW(pFact,$E$6,Z$3,Z$1,$E$1,$A348,"YTD")</f>
        <v>-10054.479633599998</v>
      </c>
      <c r="AA348" s="164">
        <f>-_xll.DBRW(pFact,$E$6,AA$3,AA$1,$E$1,$A348,"YTD")</f>
        <v>-18122.942833979996</v>
      </c>
      <c r="AB348" s="164">
        <f>-_xll.DBRW(pFact,$E$6,AB$3,AB$1,$E$1,$A348,"YTD")</f>
        <v>-17495.506751320005</v>
      </c>
      <c r="AC348" s="164">
        <f>-_xll.DBRW(pFact,$E$6,AC$3,AC$1,$E$1,$A348,"YTD")</f>
        <v>-16976.891918799996</v>
      </c>
      <c r="AD348" s="164">
        <f>-_xll.DBRW(pFact,$E$6,AD$3,AD$1,$E$1,$A348,"YTD")</f>
        <v>-17236.042471860001</v>
      </c>
      <c r="AE348" s="164">
        <f>-_xll.DBRW(pFact,$E$6,AE$3,AE$1,$E$1,$A348,"YTD")</f>
        <v>-13722.994151030005</v>
      </c>
      <c r="AF348" s="164">
        <f>-_xll.DBRW(pFact,$E$6,AF$3,AF$1,$E$1,$A348,"YTD")</f>
        <v>7900.1456288800009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10601.215652720002</v>
      </c>
      <c r="AO348" s="164">
        <f>-_xll.DBRW(pFact,$E$6,AO$3,AO$1,$E$1,$A348,"YTD")</f>
        <v>10347.974069810001</v>
      </c>
      <c r="AP348" s="164">
        <f>-_xll.DBRW(pFact,$E$6,AP$3,AP$1,$E$1,$A348,"YTD")</f>
        <v>10959.821616449999</v>
      </c>
      <c r="AQ348" s="164">
        <f>-_xll.DBRW(pFact,$E$6,AQ$3,AQ$1,$E$1,$A348,"YTD")</f>
        <v>12726.566404020001</v>
      </c>
      <c r="AR348" s="164">
        <f>-_xll.DBRW(pFact,$E$6,AR$3,AR$1,$E$1,$A348,"YTD")</f>
        <v>10737.399636600001</v>
      </c>
      <c r="AS348" s="164">
        <f>-_xll.DBRW(pFact,$E$6,AS$3,AS$1,$E$1,$A348,"YTD")</f>
        <v>11306.959308</v>
      </c>
      <c r="AT348" s="164">
        <f>-_xll.DBRW(pFact,$E$6,AT$3,AT$1,$E$1,$A348,"YTD")</f>
        <v>14905.627972830001</v>
      </c>
      <c r="AU348" s="164">
        <f>-_xll.DBRW(pFact,$E$6,AU$3,AU$1,$E$1,$A348,"YTD")</f>
        <v>9631.1346599099979</v>
      </c>
      <c r="AV348" s="164">
        <f>-_xll.DBRW(pFact,$E$6,AV$3,AV$1,$E$1,$A348,"YTD")</f>
        <v>9929.1684614400001</v>
      </c>
      <c r="AW348" s="164">
        <f>-_xll.DBRW(pFact,$E$6,AW$3,AW$1,$E$1,$A348,"YTD")</f>
        <v>12343.115602279999</v>
      </c>
      <c r="AX348" s="164">
        <f>-_xll.DBRW(pFact,$E$6,AX$3,AX$1,$E$1,$A348,"YTD")</f>
        <v>11557.35025609</v>
      </c>
      <c r="AY348" s="164">
        <f>-_xll.DBRW(pFact,$E$6,AY$3,AY$1,$E$1,$A348,"YTD")</f>
        <v>-12701.906428120003</v>
      </c>
      <c r="AZ348" s="178"/>
      <c r="BA348" s="124">
        <f t="shared" si="398"/>
        <v>31909.011338980003</v>
      </c>
      <c r="BB348" s="124">
        <f t="shared" si="399"/>
        <v>34770.925348620003</v>
      </c>
      <c r="BC348" s="124">
        <f t="shared" si="400"/>
        <v>34465.931094179999</v>
      </c>
      <c r="BD348" s="124">
        <f t="shared" si="401"/>
        <v>11198.559430249998</v>
      </c>
      <c r="BE348" s="171">
        <f t="shared" si="402"/>
        <v>112344.42721203002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SINGAPORE</v>
      </c>
      <c r="C349" s="59"/>
      <c r="E349" s="40" t="s">
        <v>525</v>
      </c>
      <c r="F349" s="120">
        <f>-_xll.DBRW(pFact,$E$6,F$3,F$1,$E$1,$A349,"YTD")</f>
        <v>11583.208759720001</v>
      </c>
      <c r="G349" s="120">
        <f>-_xll.DBRW(pFact,$E$6,G$3,G$1,$E$1,$A349,"YTD")</f>
        <v>11795.79267852</v>
      </c>
      <c r="H349" s="120">
        <f>-_xll.DBRW(pFact,$E$6,H$3,H$1,$E$1,$A349,"YTD")</f>
        <v>11889.096790610001</v>
      </c>
      <c r="I349" s="120"/>
      <c r="J349" s="118">
        <f>-_xll.DBRW(pFact,$E$6,J$3,J$1,$E$1,$A349,"YTD")</f>
        <v>24040.940440920003</v>
      </c>
      <c r="K349" s="120"/>
      <c r="L349" s="120">
        <f>-_xll.DBRW(pFact,$E$6,L$3,L$1,$E$1,$A349,"YTD")</f>
        <v>8622.8224048900011</v>
      </c>
      <c r="M349" s="120"/>
      <c r="N349" s="120"/>
      <c r="O349" s="120">
        <f t="shared" si="385"/>
        <v>24040.940440920003</v>
      </c>
      <c r="P349" s="120"/>
      <c r="Q349" s="120">
        <f t="shared" si="386"/>
        <v>8622.8224048900011</v>
      </c>
      <c r="R349" s="120"/>
      <c r="S349" s="120"/>
      <c r="T349" s="120"/>
      <c r="U349" s="121">
        <f>-_xll.DBRW(pFact,$E$6,U$3,U$1,$E$1,$A349,"YTD")</f>
        <v>10241.407008440001</v>
      </c>
      <c r="V349" s="121">
        <f>-_xll.DBRW(pFact,$E$6,V$3,V$1,$E$1,$A349,"YTD")</f>
        <v>10463.73612822</v>
      </c>
      <c r="W349" s="121">
        <f>-_xll.DBRW(pFact,$E$6,W$3,W$1,$E$1,$A349,"YTD")</f>
        <v>10996.096589919998</v>
      </c>
      <c r="X349" s="121">
        <f>-_xll.DBRW(pFact,$E$6,X$3,X$1,$E$1,$A349,"YTD")</f>
        <v>11684.42617644</v>
      </c>
      <c r="Y349" s="121">
        <f>-_xll.DBRW(pFact,$E$6,Y$3,Y$1,$E$1,$A349,"YTD")</f>
        <v>13453.243530080003</v>
      </c>
      <c r="Z349" s="121">
        <f>-_xll.DBRW(pFact,$E$6,Z$3,Z$1,$E$1,$A349,"YTD")</f>
        <v>11894.130142709999</v>
      </c>
      <c r="AA349" s="121">
        <f>-_xll.DBRW(pFact,$E$6,AA$3,AA$1,$E$1,$A349,"YTD")</f>
        <v>14995.176246719999</v>
      </c>
      <c r="AB349" s="121">
        <f>-_xll.DBRW(pFact,$E$6,AB$3,AB$1,$E$1,$A349,"YTD")</f>
        <v>11583.208759720001</v>
      </c>
      <c r="AC349" s="121">
        <f>-_xll.DBRW(pFact,$E$6,AC$3,AC$1,$E$1,$A349,"YTD")</f>
        <v>11795.79267852</v>
      </c>
      <c r="AD349" s="121">
        <f>-_xll.DBRW(pFact,$E$6,AD$3,AD$1,$E$1,$A349,"YTD")</f>
        <v>11889.096790610001</v>
      </c>
      <c r="AE349" s="121">
        <f>-_xll.DBRW(pFact,$E$6,AE$3,AE$1,$E$1,$A349,"YTD")</f>
        <v>24040.940440920003</v>
      </c>
      <c r="AF349" s="121">
        <f>-_xll.DBRW(pFact,$E$6,AF$3,AF$1,$E$1,$A349,"YTD")</f>
        <v>17995.468719120003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9548.1352517600026</v>
      </c>
      <c r="AO349" s="121">
        <f>-_xll.DBRW(pFact,$E$6,AO$3,AO$1,$E$1,$A349,"YTD")</f>
        <v>11336.66621091</v>
      </c>
      <c r="AP349" s="121">
        <f>-_xll.DBRW(pFact,$E$6,AP$3,AP$1,$E$1,$A349,"YTD")</f>
        <v>8194.1638609499987</v>
      </c>
      <c r="AQ349" s="121">
        <f>-_xll.DBRW(pFact,$E$6,AQ$3,AQ$1,$E$1,$A349,"YTD")</f>
        <v>8257.8575557800013</v>
      </c>
      <c r="AR349" s="121">
        <f>-_xll.DBRW(pFact,$E$6,AR$3,AR$1,$E$1,$A349,"YTD")</f>
        <v>8163.8005862000018</v>
      </c>
      <c r="AS349" s="121">
        <f>-_xll.DBRW(pFact,$E$6,AS$3,AS$1,$E$1,$A349,"YTD")</f>
        <v>8306.6232810999991</v>
      </c>
      <c r="AT349" s="121">
        <f>-_xll.DBRW(pFact,$E$6,AT$3,AT$1,$E$1,$A349,"YTD")</f>
        <v>8407.9828104299995</v>
      </c>
      <c r="AU349" s="121">
        <f>-_xll.DBRW(pFact,$E$6,AU$3,AU$1,$E$1,$A349,"YTD")</f>
        <v>8324.3185364100009</v>
      </c>
      <c r="AV349" s="121">
        <f>-_xll.DBRW(pFact,$E$6,AV$3,AV$1,$E$1,$A349,"YTD")</f>
        <v>8599.5839283599998</v>
      </c>
      <c r="AW349" s="121">
        <f>-_xll.DBRW(pFact,$E$6,AW$3,AW$1,$E$1,$A349,"YTD")</f>
        <v>8586.4525437800003</v>
      </c>
      <c r="AX349" s="121">
        <f>-_xll.DBRW(pFact,$E$6,AX$3,AX$1,$E$1,$A349,"YTD")</f>
        <v>8622.8224048900011</v>
      </c>
      <c r="AY349" s="121">
        <f>-_xll.DBRW(pFact,$E$6,AY$3,AY$1,$E$1,$A349,"YTD")</f>
        <v>7189.7182761400018</v>
      </c>
      <c r="AZ349" s="120"/>
      <c r="BA349" s="114">
        <f t="shared" si="398"/>
        <v>29078.965323620003</v>
      </c>
      <c r="BB349" s="114">
        <f t="shared" si="399"/>
        <v>24728.28142308</v>
      </c>
      <c r="BC349" s="114">
        <f t="shared" si="400"/>
        <v>25331.885275200002</v>
      </c>
      <c r="BD349" s="114">
        <f t="shared" si="401"/>
        <v>24398.993224810001</v>
      </c>
      <c r="BE349" s="123">
        <f t="shared" si="402"/>
        <v>103538.12524671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SINGAPORE</v>
      </c>
      <c r="C350" s="59"/>
      <c r="E350" s="40" t="s">
        <v>527</v>
      </c>
      <c r="F350" s="120">
        <f>-_xll.DBRW(pFact,$E$6,F$3,F$1,$E$1,$A350,"YTD")</f>
        <v>204702.15631216002</v>
      </c>
      <c r="G350" s="120">
        <f>-_xll.DBRW(pFact,$E$6,G$3,G$1,$E$1,$A350,"YTD")</f>
        <v>211438.79650474002</v>
      </c>
      <c r="H350" s="120">
        <f>-_xll.DBRW(pFact,$E$6,H$3,H$1,$E$1,$A350,"YTD")</f>
        <v>221916.43849433999</v>
      </c>
      <c r="I350" s="120"/>
      <c r="J350" s="118">
        <f>-_xll.DBRW(pFact,$E$6,J$3,J$1,$E$1,$A350,"YTD")</f>
        <v>228821.94231725001</v>
      </c>
      <c r="K350" s="120"/>
      <c r="L350" s="120">
        <f>-_xll.DBRW(pFact,$E$6,L$3,L$1,$E$1,$A350,"YTD")</f>
        <v>129038.21888120999</v>
      </c>
      <c r="M350" s="120"/>
      <c r="N350" s="120"/>
      <c r="O350" s="120">
        <f t="shared" si="385"/>
        <v>228821.94231725001</v>
      </c>
      <c r="P350" s="120"/>
      <c r="Q350" s="120">
        <f t="shared" si="386"/>
        <v>129038.21888120999</v>
      </c>
      <c r="R350" s="120"/>
      <c r="S350" s="120"/>
      <c r="T350" s="120"/>
      <c r="U350" s="121">
        <f>-_xll.DBRW(pFact,$E$6,U$3,U$1,$E$1,$A350,"YTD")</f>
        <v>134380.1074483</v>
      </c>
      <c r="V350" s="121">
        <f>-_xll.DBRW(pFact,$E$6,V$3,V$1,$E$1,$A350,"YTD")</f>
        <v>152825.31805266</v>
      </c>
      <c r="W350" s="121">
        <f>-_xll.DBRW(pFact,$E$6,W$3,W$1,$E$1,$A350,"YTD")</f>
        <v>161819.93338567999</v>
      </c>
      <c r="X350" s="121">
        <f>-_xll.DBRW(pFact,$E$6,X$3,X$1,$E$1,$A350,"YTD")</f>
        <v>173572.77200093999</v>
      </c>
      <c r="Y350" s="121">
        <f>-_xll.DBRW(pFact,$E$6,Y$3,Y$1,$E$1,$A350,"YTD")</f>
        <v>182337.32092816001</v>
      </c>
      <c r="Z350" s="121">
        <f>-_xll.DBRW(pFact,$E$6,Z$3,Z$1,$E$1,$A350,"YTD")</f>
        <v>196013.57984369999</v>
      </c>
      <c r="AA350" s="121">
        <f>-_xll.DBRW(pFact,$E$6,AA$3,AA$1,$E$1,$A350,"YTD")</f>
        <v>209674.73958235999</v>
      </c>
      <c r="AB350" s="121">
        <f>-_xll.DBRW(pFact,$E$6,AB$3,AB$1,$E$1,$A350,"YTD")</f>
        <v>204702.15631216002</v>
      </c>
      <c r="AC350" s="121">
        <f>-_xll.DBRW(pFact,$E$6,AC$3,AC$1,$E$1,$A350,"YTD")</f>
        <v>211438.79650474002</v>
      </c>
      <c r="AD350" s="121">
        <f>-_xll.DBRW(pFact,$E$6,AD$3,AD$1,$E$1,$A350,"YTD")</f>
        <v>221916.43849433999</v>
      </c>
      <c r="AE350" s="121">
        <f>-_xll.DBRW(pFact,$E$6,AE$3,AE$1,$E$1,$A350,"YTD")</f>
        <v>228821.94231725001</v>
      </c>
      <c r="AF350" s="121">
        <f>-_xll.DBRW(pFact,$E$6,AF$3,AF$1,$E$1,$A350,"YTD")</f>
        <v>169403.56704345005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109164.75023160002</v>
      </c>
      <c r="AO350" s="121">
        <f>-_xll.DBRW(pFact,$E$6,AO$3,AO$1,$E$1,$A350,"YTD")</f>
        <v>111081.45704135002</v>
      </c>
      <c r="AP350" s="121">
        <f>-_xll.DBRW(pFact,$E$6,AP$3,AP$1,$E$1,$A350,"YTD")</f>
        <v>111467.90399505002</v>
      </c>
      <c r="AQ350" s="121">
        <f>-_xll.DBRW(pFact,$E$6,AQ$3,AQ$1,$E$1,$A350,"YTD")</f>
        <v>114126.77976462001</v>
      </c>
      <c r="AR350" s="121">
        <f>-_xll.DBRW(pFact,$E$6,AR$3,AR$1,$E$1,$A350,"YTD")</f>
        <v>114579.24212980001</v>
      </c>
      <c r="AS350" s="121">
        <f>-_xll.DBRW(pFact,$E$6,AS$3,AS$1,$E$1,$A350,"YTD")</f>
        <v>118345.7148269</v>
      </c>
      <c r="AT350" s="121">
        <f>-_xll.DBRW(pFact,$E$6,AT$3,AT$1,$E$1,$A350,"YTD")</f>
        <v>121538.24822097001</v>
      </c>
      <c r="AU350" s="121">
        <f>-_xll.DBRW(pFact,$E$6,AU$3,AU$1,$E$1,$A350,"YTD")</f>
        <v>122031.22599938998</v>
      </c>
      <c r="AV350" s="121">
        <f>-_xll.DBRW(pFact,$E$6,AV$3,AV$1,$E$1,$A350,"YTD")</f>
        <v>125339.51295204001</v>
      </c>
      <c r="AW350" s="121">
        <f>-_xll.DBRW(pFact,$E$6,AW$3,AW$1,$E$1,$A350,"YTD")</f>
        <v>126800.76346841999</v>
      </c>
      <c r="AX350" s="121">
        <f>-_xll.DBRW(pFact,$E$6,AX$3,AX$1,$E$1,$A350,"YTD")</f>
        <v>129038.21888120999</v>
      </c>
      <c r="AY350" s="121">
        <f>-_xll.DBRW(pFact,$E$6,AY$3,AY$1,$E$1,$A350,"YTD")</f>
        <v>128653.30128165001</v>
      </c>
      <c r="AZ350" s="120"/>
      <c r="BA350" s="114">
        <f t="shared" si="398"/>
        <v>331714.11126800004</v>
      </c>
      <c r="BB350" s="114">
        <f t="shared" si="399"/>
        <v>347051.73672132002</v>
      </c>
      <c r="BC350" s="114">
        <f t="shared" si="400"/>
        <v>368908.9871724</v>
      </c>
      <c r="BD350" s="114">
        <f t="shared" si="401"/>
        <v>384492.28363128001</v>
      </c>
      <c r="BE350" s="123">
        <f t="shared" si="402"/>
        <v>1432167.118793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SINGAPORE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0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188.64479085999997</v>
      </c>
      <c r="V351" s="121">
        <f>-_xll.DBRW(pFact,$E$6,V$3,V$1,$E$1,$A351,"YTD")</f>
        <v>245.63848743</v>
      </c>
      <c r="W351" s="121">
        <f>-_xll.DBRW(pFact,$E$6,W$3,W$1,$E$1,$A351,"YTD")</f>
        <v>531.17346648</v>
      </c>
      <c r="X351" s="121">
        <f>-_xll.DBRW(pFact,$E$6,X$3,X$1,$E$1,$A351,"YTD")</f>
        <v>578.65860431999999</v>
      </c>
      <c r="Y351" s="121">
        <f>-_xll.DBRW(pFact,$E$6,Y$3,Y$1,$E$1,$A351,"YTD")</f>
        <v>366.66663872000004</v>
      </c>
      <c r="Z351" s="121">
        <f>-_xll.DBRW(pFact,$E$6,Z$3,Z$1,$E$1,$A351,"YTD")</f>
        <v>200.31904043999998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2.148552</v>
      </c>
      <c r="AR351" s="121">
        <f>-_xll.DBRW(pFact,$E$6,AR$3,AR$1,$E$1,$A351,"YTD")</f>
        <v>12.744480000000001</v>
      </c>
      <c r="AS351" s="121">
        <f>-_xll.DBRW(pFact,$E$6,AS$3,AS$1,$E$1,$A351,"YTD")</f>
        <v>131.74378730000001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155.73857900000002</v>
      </c>
      <c r="AZ351" s="120"/>
      <c r="BA351" s="114">
        <f t="shared" si="398"/>
        <v>0</v>
      </c>
      <c r="BB351" s="114">
        <f t="shared" si="399"/>
        <v>146.63681930000001</v>
      </c>
      <c r="BC351" s="114">
        <f t="shared" si="400"/>
        <v>0</v>
      </c>
      <c r="BD351" s="114">
        <f t="shared" si="401"/>
        <v>155.73857900000002</v>
      </c>
      <c r="BE351" s="123">
        <f t="shared" si="402"/>
        <v>302.37539830000003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SINGAPORE</v>
      </c>
      <c r="C352" s="59"/>
      <c r="E352" s="40" t="s">
        <v>531</v>
      </c>
      <c r="F352" s="120">
        <f>-_xll.DBRW(pFact,$E$6,F$3,F$1,$E$1,$A352,"YTD")</f>
        <v>0</v>
      </c>
      <c r="G352" s="120">
        <f>-_xll.DBRW(pFact,$E$6,G$3,G$1,$E$1,$A352,"YTD")</f>
        <v>0</v>
      </c>
      <c r="H352" s="120">
        <f>-_xll.DBRW(pFact,$E$6,H$3,H$1,$E$1,$A352,"YTD")</f>
        <v>0</v>
      </c>
      <c r="I352" s="120"/>
      <c r="J352" s="118">
        <f>-_xll.DBRW(pFact,$E$6,J$3,J$1,$E$1,$A352,"YTD")</f>
        <v>0</v>
      </c>
      <c r="K352" s="120"/>
      <c r="L352" s="120">
        <f>-_xll.DBRW(pFact,$E$6,L$3,L$1,$E$1,$A352,"YTD")</f>
        <v>0</v>
      </c>
      <c r="M352" s="120"/>
      <c r="N352" s="120"/>
      <c r="O352" s="120">
        <f t="shared" si="385"/>
        <v>0</v>
      </c>
      <c r="P352" s="120"/>
      <c r="Q352" s="120">
        <f t="shared" si="386"/>
        <v>0</v>
      </c>
      <c r="R352" s="120"/>
      <c r="S352" s="120"/>
      <c r="T352" s="120"/>
      <c r="U352" s="121">
        <f>-_xll.DBRW(pFact,$E$6,U$3,U$1,$E$1,$A352,"YTD")</f>
        <v>0</v>
      </c>
      <c r="V352" s="121">
        <f>-_xll.DBRW(pFact,$E$6,V$3,V$1,$E$1,$A352,"YTD")</f>
        <v>0</v>
      </c>
      <c r="W352" s="121">
        <f>-_xll.DBRW(pFact,$E$6,W$3,W$1,$E$1,$A352,"YTD")</f>
        <v>0</v>
      </c>
      <c r="X352" s="121">
        <f>-_xll.DBRW(pFact,$E$6,X$3,X$1,$E$1,$A352,"YTD")</f>
        <v>0</v>
      </c>
      <c r="Y352" s="121">
        <f>-_xll.DBRW(pFact,$E$6,Y$3,Y$1,$E$1,$A352,"YTD")</f>
        <v>0</v>
      </c>
      <c r="Z352" s="121">
        <f>-_xll.DBRW(pFact,$E$6,Z$3,Z$1,$E$1,$A352,"YTD")</f>
        <v>0</v>
      </c>
      <c r="AA352" s="121">
        <f>-_xll.DBRW(pFact,$E$6,AA$3,AA$1,$E$1,$A352,"YTD")</f>
        <v>0</v>
      </c>
      <c r="AB352" s="121">
        <f>-_xll.DBRW(pFact,$E$6,AB$3,AB$1,$E$1,$A352,"YTD")</f>
        <v>0</v>
      </c>
      <c r="AC352" s="121">
        <f>-_xll.DBRW(pFact,$E$6,AC$3,AC$1,$E$1,$A352,"YTD")</f>
        <v>0</v>
      </c>
      <c r="AD352" s="121">
        <f>-_xll.DBRW(pFact,$E$6,AD$3,AD$1,$E$1,$A352,"YTD")</f>
        <v>0</v>
      </c>
      <c r="AE352" s="121">
        <f>-_xll.DBRW(pFact,$E$6,AE$3,AE$1,$E$1,$A352,"YTD")</f>
        <v>0</v>
      </c>
      <c r="AF352" s="121">
        <f>-_xll.DBRW(pFact,$E$6,AF$3,AF$1,$E$1,$A352,"YTD")</f>
        <v>0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0</v>
      </c>
      <c r="AO352" s="121">
        <f>-_xll.DBRW(pFact,$E$6,AO$3,AO$1,$E$1,$A352,"YTD")</f>
        <v>0</v>
      </c>
      <c r="AP352" s="121">
        <f>-_xll.DBRW(pFact,$E$6,AP$3,AP$1,$E$1,$A352,"YTD")</f>
        <v>0</v>
      </c>
      <c r="AQ352" s="121">
        <f>-_xll.DBRW(pFact,$E$6,AQ$3,AQ$1,$E$1,$A352,"YTD")</f>
        <v>0</v>
      </c>
      <c r="AR352" s="121">
        <f>-_xll.DBRW(pFact,$E$6,AR$3,AR$1,$E$1,$A352,"YTD")</f>
        <v>0</v>
      </c>
      <c r="AS352" s="121">
        <f>-_xll.DBRW(pFact,$E$6,AS$3,AS$1,$E$1,$A352,"YTD")</f>
        <v>0</v>
      </c>
      <c r="AT352" s="121">
        <f>-_xll.DBRW(pFact,$E$6,AT$3,AT$1,$E$1,$A352,"YTD")</f>
        <v>0</v>
      </c>
      <c r="AU352" s="121">
        <f>-_xll.DBRW(pFact,$E$6,AU$3,AU$1,$E$1,$A352,"YTD")</f>
        <v>0</v>
      </c>
      <c r="AV352" s="121">
        <f>-_xll.DBRW(pFact,$E$6,AV$3,AV$1,$E$1,$A352,"YTD")</f>
        <v>0</v>
      </c>
      <c r="AW352" s="121">
        <f>-_xll.DBRW(pFact,$E$6,AW$3,AW$1,$E$1,$A352,"YTD")</f>
        <v>0</v>
      </c>
      <c r="AX352" s="121">
        <f>-_xll.DBRW(pFact,$E$6,AX$3,AX$1,$E$1,$A352,"YTD")</f>
        <v>0</v>
      </c>
      <c r="AY352" s="121">
        <f>-_xll.DBRW(pFact,$E$6,AY$3,AY$1,$E$1,$A352,"YTD")</f>
        <v>0</v>
      </c>
      <c r="AZ352" s="120"/>
      <c r="BA352" s="114">
        <f t="shared" si="398"/>
        <v>0</v>
      </c>
      <c r="BB352" s="114">
        <f t="shared" si="399"/>
        <v>0</v>
      </c>
      <c r="BC352" s="114">
        <f t="shared" si="400"/>
        <v>0</v>
      </c>
      <c r="BD352" s="114">
        <f t="shared" si="401"/>
        <v>0</v>
      </c>
      <c r="BE352" s="123">
        <f t="shared" si="402"/>
        <v>0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SINGAPORE</v>
      </c>
      <c r="C353" s="37"/>
      <c r="E353" s="56" t="s">
        <v>484</v>
      </c>
      <c r="F353" s="177">
        <f>-_xll.DBRW(pFact,$E$6,F$3,F$1,$E$1,$A353,"YTD")</f>
        <v>109389.99849596001</v>
      </c>
      <c r="G353" s="177">
        <f>-_xll.DBRW(pFact,$E$6,G$3,G$1,$E$1,$A353,"YTD")</f>
        <v>98192.261844320004</v>
      </c>
      <c r="H353" s="177">
        <f>-_xll.DBRW(pFact,$E$6,H$3,H$1,$E$1,$A353,"YTD")</f>
        <v>98550.097870269994</v>
      </c>
      <c r="I353" s="176"/>
      <c r="J353" s="118">
        <f>-_xll.DBRW(pFact,$E$6,J$3,J$1,$E$1,$A353,"YTD")</f>
        <v>98550.101384330002</v>
      </c>
      <c r="K353" s="177"/>
      <c r="L353" s="177">
        <f>-_xll.DBRW(pFact,$E$6,L$3,L$1,$E$1,$A353,"YTD")</f>
        <v>97200.787308899991</v>
      </c>
      <c r="M353" s="177"/>
      <c r="N353" s="177"/>
      <c r="O353" s="177">
        <f t="shared" si="385"/>
        <v>98550.101384330002</v>
      </c>
      <c r="P353" s="177"/>
      <c r="Q353" s="177">
        <f t="shared" si="386"/>
        <v>97200.787308899991</v>
      </c>
      <c r="R353" s="177"/>
      <c r="S353" s="177"/>
      <c r="T353" s="177"/>
      <c r="U353" s="121">
        <f>-_xll.DBRW(pFact,$E$6,U$3,U$1,$E$1,$A353,"YTD")</f>
        <v>100780.18592894</v>
      </c>
      <c r="V353" s="121">
        <f>-_xll.DBRW(pFact,$E$6,V$3,V$1,$E$1,$A353,"YTD")</f>
        <v>102968.00738847</v>
      </c>
      <c r="W353" s="121">
        <f>-_xll.DBRW(pFact,$E$6,W$3,W$1,$E$1,$A353,"YTD")</f>
        <v>103595.68310392</v>
      </c>
      <c r="X353" s="121">
        <f>-_xll.DBRW(pFact,$E$6,X$3,X$1,$E$1,$A353,"YTD")</f>
        <v>106009.32455694</v>
      </c>
      <c r="Y353" s="121">
        <f>-_xll.DBRW(pFact,$E$6,Y$3,Y$1,$E$1,$A353,"YTD")</f>
        <v>106505.37640624</v>
      </c>
      <c r="Z353" s="121">
        <f>-_xll.DBRW(pFact,$E$6,Z$3,Z$1,$E$1,$A353,"YTD")</f>
        <v>109865.09797472999</v>
      </c>
      <c r="AA353" s="121">
        <f>-_xll.DBRW(pFact,$E$6,AA$3,AA$1,$E$1,$A353,"YTD")</f>
        <v>112007.79125158</v>
      </c>
      <c r="AB353" s="121">
        <f>-_xll.DBRW(pFact,$E$6,AB$3,AB$1,$E$1,$A353,"YTD")</f>
        <v>109389.99849596001</v>
      </c>
      <c r="AC353" s="121">
        <f>-_xll.DBRW(pFact,$E$6,AC$3,AC$1,$E$1,$A353,"YTD")</f>
        <v>98192.261844320004</v>
      </c>
      <c r="AD353" s="121">
        <f>-_xll.DBRW(pFact,$E$6,AD$3,AD$1,$E$1,$A353,"YTD")</f>
        <v>98550.097870269994</v>
      </c>
      <c r="AE353" s="121">
        <f>-_xll.DBRW(pFact,$E$6,AE$3,AE$1,$E$1,$A353,"YTD")</f>
        <v>98550.101384330002</v>
      </c>
      <c r="AF353" s="121">
        <f>-_xll.DBRW(pFact,$E$6,AF$3,AF$1,$E$1,$A353,"YTD")</f>
        <v>0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95386.527112800017</v>
      </c>
      <c r="AO353" s="121">
        <f>-_xll.DBRW(pFact,$E$6,AO$3,AO$1,$E$1,$A353,"YTD")</f>
        <v>95500.459332300015</v>
      </c>
      <c r="AP353" s="121">
        <f>-_xll.DBRW(pFact,$E$6,AP$3,AP$1,$E$1,$A353,"YTD")</f>
        <v>94147.757104500008</v>
      </c>
      <c r="AQ353" s="121">
        <f>-_xll.DBRW(pFact,$E$6,AQ$3,AQ$1,$E$1,$A353,"YTD")</f>
        <v>94879.572895800011</v>
      </c>
      <c r="AR353" s="121">
        <f>-_xll.DBRW(pFact,$E$6,AR$3,AR$1,$E$1,$A353,"YTD")</f>
        <v>93798.894882000008</v>
      </c>
      <c r="AS353" s="121">
        <f>-_xll.DBRW(pFact,$E$6,AS$3,AS$1,$E$1,$A353,"YTD")</f>
        <v>95439.872120999993</v>
      </c>
      <c r="AT353" s="121">
        <f>-_xll.DBRW(pFact,$E$6,AT$3,AT$1,$E$1,$A353,"YTD")</f>
        <v>96604.45370730001</v>
      </c>
      <c r="AU353" s="121">
        <f>-_xll.DBRW(pFact,$E$6,AU$3,AU$1,$E$1,$A353,"YTD")</f>
        <v>95643.183725099996</v>
      </c>
      <c r="AV353" s="121">
        <f>-_xll.DBRW(pFact,$E$6,AV$3,AV$1,$E$1,$A353,"YTD")</f>
        <v>96938.831523599991</v>
      </c>
      <c r="AW353" s="121">
        <f>-_xll.DBRW(pFact,$E$6,AW$3,AW$1,$E$1,$A353,"YTD")</f>
        <v>96790.807957799989</v>
      </c>
      <c r="AX353" s="121">
        <f>-_xll.DBRW(pFact,$E$6,AX$3,AX$1,$E$1,$A353,"YTD")</f>
        <v>97200.787308899991</v>
      </c>
      <c r="AY353" s="121">
        <f>-_xll.DBRW(pFact,$E$6,AY$3,AY$1,$E$1,$A353,"YTD")</f>
        <v>98550.101568170008</v>
      </c>
      <c r="AZ353" s="177"/>
      <c r="BA353" s="114">
        <f t="shared" si="398"/>
        <v>285034.74354960007</v>
      </c>
      <c r="BB353" s="114">
        <f t="shared" si="399"/>
        <v>284118.33989880001</v>
      </c>
      <c r="BC353" s="114">
        <f t="shared" si="400"/>
        <v>289186.468956</v>
      </c>
      <c r="BD353" s="114">
        <f t="shared" si="401"/>
        <v>292541.69683486997</v>
      </c>
      <c r="BE353" s="123">
        <f t="shared" si="402"/>
        <v>1150881.2492392699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109389.99849596001</v>
      </c>
      <c r="G364" s="163">
        <f>-_xll.DBRW(pStaging,G$1,$E$6,"all depts",$B364,$E$1,G$3,$A364,"AGM_Import_Closing","Local Currency Value")</f>
        <v>98192.261844320004</v>
      </c>
      <c r="H364" s="163">
        <f>-_xll.DBRW(pStaging,H$1,$E$6,"all depts",$B364,$E$1,H$3,$A364,"AGM_Import_Closing","Local Currency Value")</f>
        <v>98550.097870269994</v>
      </c>
      <c r="I364" s="161"/>
      <c r="J364" s="162">
        <f>-_xll.DBRW(pStaging,J$1,$E$6,"all depts",$B364,$E$1,J$3,$A364,"AGM_Import_Closing","Local Currency Value")</f>
        <v>98550.101384330002</v>
      </c>
      <c r="K364" s="163"/>
      <c r="L364" s="163">
        <f>-_xll.DBRW(pStaging,L$1,$E$6,"all depts",$B364,$E$1,L$3,$A364,"AGM_Import_Closing","Local Currency Value")</f>
        <v>97200.787308899991</v>
      </c>
      <c r="M364" s="163"/>
      <c r="N364" s="163"/>
      <c r="O364" s="163">
        <f t="shared" si="385"/>
        <v>98550.101384330002</v>
      </c>
      <c r="P364" s="163"/>
      <c r="Q364" s="163">
        <f t="shared" si="386"/>
        <v>97200.787308899991</v>
      </c>
      <c r="R364" s="163"/>
      <c r="S364" s="163"/>
      <c r="T364" s="163"/>
      <c r="U364" s="164">
        <f>-_xll.DBRW(pStaging,U$1,$E$6,"all depts",$B364,$E$1,U$3,$A364,"AGM_Import_Closing","Local Currency Value")</f>
        <v>100780.18592894</v>
      </c>
      <c r="V364" s="164">
        <f>-_xll.DBRW(pStaging,V$1,$E$6,"all depts",$B364,$E$1,V$3,$A364,"AGM_Import_Closing","Local Currency Value")</f>
        <v>102968.00738847</v>
      </c>
      <c r="W364" s="164">
        <f>-_xll.DBRW(pStaging,W$1,$E$6,"all depts",$B364,$E$1,W$3,$A364,"AGM_Import_Closing","Local Currency Value")</f>
        <v>103595.68310392</v>
      </c>
      <c r="X364" s="164">
        <f>-_xll.DBRW(pStaging,X$1,$E$6,"all depts",$B364,$E$1,X$3,$A364,"AGM_Import_Closing","Local Currency Value")</f>
        <v>106009.32455694</v>
      </c>
      <c r="Y364" s="164">
        <f>-_xll.DBRW(pStaging,Y$1,$E$6,"all depts",$B364,$E$1,Y$3,$A364,"AGM_Import_Closing","Local Currency Value")</f>
        <v>106505.37640624</v>
      </c>
      <c r="Z364" s="164">
        <f>-_xll.DBRW(pStaging,Z$1,$E$6,"all depts",$B364,$E$1,Z$3,$A364,"AGM_Import_Closing","Local Currency Value")</f>
        <v>109865.09797472999</v>
      </c>
      <c r="AA364" s="164">
        <f>-_xll.DBRW(pStaging,AA$1,$E$6,"all depts",$B364,$E$1,AA$3,$A364,"AGM_Import_Closing","Local Currency Value")</f>
        <v>112007.79125158</v>
      </c>
      <c r="AB364" s="164">
        <f>-_xll.DBRW(pStaging,AB$1,$E$6,"all depts",$B364,$E$1,AB$3,$A364,"AGM_Import_Closing","Local Currency Value")</f>
        <v>109389.99849596001</v>
      </c>
      <c r="AC364" s="164">
        <f>-_xll.DBRW(pStaging,AC$1,$E$6,"all depts",$B364,$E$1,AC$3,$A364,"AGM_Import_Closing","Local Currency Value")</f>
        <v>98192.261844320004</v>
      </c>
      <c r="AD364" s="164">
        <f>-_xll.DBRW(pStaging,AD$1,$E$6,"all depts",$B364,$E$1,AD$3,$A364,"AGM_Import_Closing","Local Currency Value")</f>
        <v>98550.097870269994</v>
      </c>
      <c r="AE364" s="164">
        <f>-_xll.DBRW(pStaging,AE$1,$E$6,"all depts",$B364,$E$1,AE$3,$A364,"AGM_Import_Closing","Local Currency Value")</f>
        <v>98550.101384330002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95386.527112800017</v>
      </c>
      <c r="AO364" s="164">
        <f>-_xll.DBRW(pStaging,AO$1,$E$6,"all depts",$B364,$E$1,AO$3,$A364,"AGM_Import_Closing","Local Currency Value")</f>
        <v>95500.459332300015</v>
      </c>
      <c r="AP364" s="164">
        <f>-_xll.DBRW(pStaging,AP$1,$E$6,"all depts",$B364,$E$1,AP$3,$A364,"AGM_Import_Closing","Local Currency Value")</f>
        <v>94147.757104500008</v>
      </c>
      <c r="AQ364" s="164">
        <f>-_xll.DBRW(pStaging,AQ$1,$E$6,"all depts",$B364,$E$1,AQ$3,$A364,"AGM_Import_Closing","Local Currency Value")</f>
        <v>94879.572895800011</v>
      </c>
      <c r="AR364" s="164">
        <f>-_xll.DBRW(pStaging,AR$1,$E$6,"all depts",$B364,$E$1,AR$3,$A364,"AGM_Import_Closing","Local Currency Value")</f>
        <v>93798.894882000008</v>
      </c>
      <c r="AS364" s="164">
        <f>-_xll.DBRW(pStaging,AS$1,$E$6,"all depts",$B364,$E$1,AS$3,$A364,"AGM_Import_Closing","Local Currency Value")</f>
        <v>95439.872120999993</v>
      </c>
      <c r="AT364" s="164">
        <f>-_xll.DBRW(pStaging,AT$1,$E$6,"all depts",$B364,$E$1,AT$3,$A364,"AGM_Import_Closing","Local Currency Value")</f>
        <v>96604.45370730001</v>
      </c>
      <c r="AU364" s="164">
        <f>-_xll.DBRW(pStaging,AU$1,$E$6,"all depts",$B364,$E$1,AU$3,$A364,"AGM_Import_Closing","Local Currency Value")</f>
        <v>95643.183725099996</v>
      </c>
      <c r="AV364" s="164">
        <f>-_xll.DBRW(pStaging,AV$1,$E$6,"all depts",$B364,$E$1,AV$3,$A364,"AGM_Import_Closing","Local Currency Value")</f>
        <v>96938.831523599991</v>
      </c>
      <c r="AW364" s="164">
        <f>-_xll.DBRW(pStaging,AW$1,$E$6,"all depts",$B364,$E$1,AW$3,$A364,"AGM_Import_Closing","Local Currency Value")</f>
        <v>96790.807957799989</v>
      </c>
      <c r="AX364" s="164">
        <f>-_xll.DBRW(pStaging,AX$1,$E$6,"all depts",$B364,$E$1,AX$3,$A364,"AGM_Import_Closing","Local Currency Value")</f>
        <v>97200.787308899991</v>
      </c>
      <c r="AY364" s="164">
        <f>-_xll.DBRW(pStaging,AY$1,$E$6,"all depts",$B364,$E$1,AY$3,$A364,"AGM_Import_Closing","Local Currency Value")</f>
        <v>98550.101568170008</v>
      </c>
      <c r="AZ364" s="163"/>
      <c r="BA364" s="124">
        <f t="shared" si="398"/>
        <v>285034.74354960007</v>
      </c>
      <c r="BB364" s="124">
        <f t="shared" si="399"/>
        <v>284118.33989880001</v>
      </c>
      <c r="BC364" s="124">
        <f t="shared" si="400"/>
        <v>289186.468956</v>
      </c>
      <c r="BD364" s="124">
        <f t="shared" si="401"/>
        <v>292541.69683486997</v>
      </c>
      <c r="BE364" s="171">
        <f t="shared" si="402"/>
        <v>1150881.2492392699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SINGAPORE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SINGAPORE</v>
      </c>
      <c r="C374" s="59"/>
      <c r="E374" s="40" t="s">
        <v>540</v>
      </c>
      <c r="F374" s="177">
        <f>-_xll.DBRW(pFact,$E$6,F$3,F$1,$E$1,$A374,"YTD")</f>
        <v>15407.605308680002</v>
      </c>
      <c r="G374" s="177">
        <f>-_xll.DBRW(pFact,$E$6,G$3,G$1,$E$1,$A374,"YTD")</f>
        <v>17978.166896440001</v>
      </c>
      <c r="H374" s="177">
        <f>-_xll.DBRW(pFact,$E$6,H$3,H$1,$E$1,$A374,"YTD")</f>
        <v>23568.57172227</v>
      </c>
      <c r="I374" s="176"/>
      <c r="J374" s="118">
        <f>-_xll.DBRW(pFact,$E$6,J$3,J$1,$E$1,$A374,"YTD")</f>
        <v>25305.695204570002</v>
      </c>
      <c r="K374" s="177"/>
      <c r="L374" s="177">
        <f>-_xll.DBRW(pFact,$E$6,L$3,L$1,$E$1,$A374,"YTD")</f>
        <v>13892.932432529999</v>
      </c>
      <c r="M374" s="177"/>
      <c r="N374" s="177"/>
      <c r="O374" s="177">
        <f t="shared" ref="O374:O437" si="404">J374</f>
        <v>25305.695204570002</v>
      </c>
      <c r="P374" s="177"/>
      <c r="Q374" s="177">
        <f t="shared" ref="Q374:Q437" si="405">L374</f>
        <v>13892.932432529999</v>
      </c>
      <c r="R374" s="177"/>
      <c r="S374" s="177"/>
      <c r="T374" s="177"/>
      <c r="U374" s="121">
        <f>-_xll.DBRW(pFact,$E$6,U$3,U$1,$E$1,$A374,"YTD")</f>
        <v>9355.8947074399985</v>
      </c>
      <c r="V374" s="121">
        <f>-_xll.DBRW(pFact,$E$6,V$3,V$1,$E$1,$A374,"YTD")</f>
        <v>11801.876814629999</v>
      </c>
      <c r="W374" s="121">
        <f>-_xll.DBRW(pFact,$E$6,W$3,W$1,$E$1,$A374,"YTD")</f>
        <v>6112.6686554400003</v>
      </c>
      <c r="X374" s="121">
        <f>-_xll.DBRW(pFact,$E$6,X$3,X$1,$E$1,$A374,"YTD")</f>
        <v>7728.6607387200002</v>
      </c>
      <c r="Y374" s="121">
        <f>-_xll.DBRW(pFact,$E$6,Y$3,Y$1,$E$1,$A374,"YTD")</f>
        <v>10834.936132160001</v>
      </c>
      <c r="Z374" s="121">
        <f>-_xll.DBRW(pFact,$E$6,Z$3,Z$1,$E$1,$A374,"YTD")</f>
        <v>16750.204296509997</v>
      </c>
      <c r="AA374" s="121">
        <f>-_xll.DBRW(pFact,$E$6,AA$3,AA$1,$E$1,$A374,"YTD")</f>
        <v>15335.39630162</v>
      </c>
      <c r="AB374" s="121">
        <f>-_xll.DBRW(pFact,$E$6,AB$3,AB$1,$E$1,$A374,"YTD")</f>
        <v>15407.605308680002</v>
      </c>
      <c r="AC374" s="121">
        <f>-_xll.DBRW(pFact,$E$6,AC$3,AC$1,$E$1,$A374,"YTD")</f>
        <v>17978.166896440001</v>
      </c>
      <c r="AD374" s="121">
        <f>-_xll.DBRW(pFact,$E$6,AD$3,AD$1,$E$1,$A374,"YTD")</f>
        <v>23568.57172227</v>
      </c>
      <c r="AE374" s="121">
        <f>-_xll.DBRW(pFact,$E$6,AE$3,AE$1,$E$1,$A374,"YTD")</f>
        <v>25305.695204570002</v>
      </c>
      <c r="AF374" s="121">
        <f>-_xll.DBRW(pFact,$E$6,AF$3,AF$1,$E$1,$A374,"YTD")</f>
        <v>30152.099710770002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17335.380016640003</v>
      </c>
      <c r="AO374" s="121">
        <f>-_xll.DBRW(pFact,$E$6,AO$3,AO$1,$E$1,$A374,"YTD")</f>
        <v>16298.40639434</v>
      </c>
      <c r="AP374" s="121">
        <f>-_xll.DBRW(pFact,$E$6,AP$3,AP$1,$E$1,$A374,"YTD")</f>
        <v>31270.752690599995</v>
      </c>
      <c r="AQ374" s="121">
        <f>-_xll.DBRW(pFact,$E$6,AQ$3,AQ$1,$E$1,$A374,"YTD")</f>
        <v>32131.530703439996</v>
      </c>
      <c r="AR374" s="121">
        <f>-_xll.DBRW(pFact,$E$6,AR$3,AR$1,$E$1,$A374,"YTD")</f>
        <v>18878.228297600002</v>
      </c>
      <c r="AS374" s="121">
        <f>-_xll.DBRW(pFact,$E$6,AS$3,AS$1,$E$1,$A374,"YTD")</f>
        <v>20725.902576799996</v>
      </c>
      <c r="AT374" s="121">
        <f>-_xll.DBRW(pFact,$E$6,AT$3,AT$1,$E$1,$A374,"YTD")</f>
        <v>15244.36328394</v>
      </c>
      <c r="AU374" s="121">
        <f>-_xll.DBRW(pFact,$E$6,AU$3,AU$1,$E$1,$A374,"YTD")</f>
        <v>15525.841884779999</v>
      </c>
      <c r="AV374" s="121">
        <f>-_xll.DBRW(pFact,$E$6,AV$3,AV$1,$E$1,$A374,"YTD")</f>
        <v>17274.934632479999</v>
      </c>
      <c r="AW374" s="121">
        <f>-_xll.DBRW(pFact,$E$6,AW$3,AW$1,$E$1,$A374,"YTD")</f>
        <v>16871.352840999996</v>
      </c>
      <c r="AX374" s="121">
        <f>-_xll.DBRW(pFact,$E$6,AX$3,AX$1,$E$1,$A374,"YTD")</f>
        <v>13892.932432529999</v>
      </c>
      <c r="AY374" s="121">
        <f>-_xll.DBRW(pFact,$E$6,AY$3,AY$1,$E$1,$A374,"YTD")</f>
        <v>11931.038983980001</v>
      </c>
      <c r="AZ374" s="177"/>
      <c r="BA374" s="114">
        <f t="shared" si="398"/>
        <v>64904.539101579998</v>
      </c>
      <c r="BB374" s="114">
        <f t="shared" si="399"/>
        <v>71735.661577840001</v>
      </c>
      <c r="BC374" s="114">
        <f t="shared" si="400"/>
        <v>48045.139801199999</v>
      </c>
      <c r="BD374" s="114">
        <f t="shared" si="401"/>
        <v>42695.324257510001</v>
      </c>
      <c r="BE374" s="123">
        <f t="shared" si="402"/>
        <v>227380.66473813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SINGAPORE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2499.99824386</v>
      </c>
      <c r="H375" s="178">
        <f>-_xll.DBRW(pFact,$E$6,H$3,H$1,$E$1,$A375,"YTD")</f>
        <v>5033.6015571799999</v>
      </c>
      <c r="I375" s="178"/>
      <c r="J375" s="162">
        <f>-_xll.DBRW(pFact,$E$6,J$3,J$1,$E$1,$A375,"YTD")</f>
        <v>7526.3394424100006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7526.3394424100006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2499.99824386</v>
      </c>
      <c r="AD375" s="164">
        <f>-_xll.DBRW(pFact,$E$6,AD$3,AD$1,$E$1,$A375,"YTD")</f>
        <v>5033.6015571799999</v>
      </c>
      <c r="AE375" s="164">
        <f>-_xll.DBRW(pFact,$E$6,AE$3,AE$1,$E$1,$A375,"YTD")</f>
        <v>7526.3394424100006</v>
      </c>
      <c r="AF375" s="164">
        <f>-_xll.DBRW(pFact,$E$6,AF$3,AF$1,$E$1,$A375,"YTD")</f>
        <v>10027.94792961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SINGAPORE</v>
      </c>
      <c r="C376" s="59"/>
      <c r="D376" s="6"/>
      <c r="E376" s="57" t="s">
        <v>544</v>
      </c>
      <c r="F376" s="178">
        <f>-_xll.DBRW(pFact,$E$6,F$3,F$1,$E$1,$A376,"YTD")</f>
        <v>15407.605308680002</v>
      </c>
      <c r="G376" s="178">
        <f>-_xll.DBRW(pFact,$E$6,G$3,G$1,$E$1,$A376,"YTD")</f>
        <v>15478.16865258</v>
      </c>
      <c r="H376" s="178">
        <f>-_xll.DBRW(pFact,$E$6,H$3,H$1,$E$1,$A376,"YTD")</f>
        <v>18534.970165090002</v>
      </c>
      <c r="I376" s="178"/>
      <c r="J376" s="162">
        <f>-_xll.DBRW(pFact,$E$6,J$3,J$1,$E$1,$A376,"YTD")</f>
        <v>17779.355762160001</v>
      </c>
      <c r="K376" s="178"/>
      <c r="L376" s="178">
        <f>-_xll.DBRW(pFact,$E$6,L$3,L$1,$E$1,$A376,"YTD")</f>
        <v>13892.932432529999</v>
      </c>
      <c r="M376" s="178"/>
      <c r="N376" s="178"/>
      <c r="O376" s="178">
        <f t="shared" si="404"/>
        <v>17779.355762160001</v>
      </c>
      <c r="P376" s="178"/>
      <c r="Q376" s="178">
        <f t="shared" si="405"/>
        <v>13892.932432529999</v>
      </c>
      <c r="R376" s="178"/>
      <c r="S376" s="178"/>
      <c r="T376" s="178"/>
      <c r="U376" s="164">
        <f>-_xll.DBRW(pFact,$E$6,U$3,U$1,$E$1,$A376,"YTD")</f>
        <v>9355.8947074399985</v>
      </c>
      <c r="V376" s="164">
        <f>-_xll.DBRW(pFact,$E$6,V$3,V$1,$E$1,$A376,"YTD")</f>
        <v>11801.876814629999</v>
      </c>
      <c r="W376" s="164">
        <f>-_xll.DBRW(pFact,$E$6,W$3,W$1,$E$1,$A376,"YTD")</f>
        <v>6112.6686554400003</v>
      </c>
      <c r="X376" s="164">
        <f>-_xll.DBRW(pFact,$E$6,X$3,X$1,$E$1,$A376,"YTD")</f>
        <v>7728.6607387200002</v>
      </c>
      <c r="Y376" s="164">
        <f>-_xll.DBRW(pFact,$E$6,Y$3,Y$1,$E$1,$A376,"YTD")</f>
        <v>10834.936132160001</v>
      </c>
      <c r="Z376" s="164">
        <f>-_xll.DBRW(pFact,$E$6,Z$3,Z$1,$E$1,$A376,"YTD")</f>
        <v>16750.204296509997</v>
      </c>
      <c r="AA376" s="164">
        <f>-_xll.DBRW(pFact,$E$6,AA$3,AA$1,$E$1,$A376,"YTD")</f>
        <v>15335.39630162</v>
      </c>
      <c r="AB376" s="164">
        <f>-_xll.DBRW(pFact,$E$6,AB$3,AB$1,$E$1,$A376,"YTD")</f>
        <v>15407.605308680002</v>
      </c>
      <c r="AC376" s="164">
        <f>-_xll.DBRW(pFact,$E$6,AC$3,AC$1,$E$1,$A376,"YTD")</f>
        <v>15478.16865258</v>
      </c>
      <c r="AD376" s="164">
        <f>-_xll.DBRW(pFact,$E$6,AD$3,AD$1,$E$1,$A376,"YTD")</f>
        <v>18534.970165090002</v>
      </c>
      <c r="AE376" s="164">
        <f>-_xll.DBRW(pFact,$E$6,AE$3,AE$1,$E$1,$A376,"YTD")</f>
        <v>17779.355762160001</v>
      </c>
      <c r="AF376" s="164">
        <f>-_xll.DBRW(pFact,$E$6,AF$3,AF$1,$E$1,$A376,"YTD")</f>
        <v>20124.151781160002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17335.380016640003</v>
      </c>
      <c r="AO376" s="164">
        <f>-_xll.DBRW(pFact,$E$6,AO$3,AO$1,$E$1,$A376,"YTD")</f>
        <v>16298.40639434</v>
      </c>
      <c r="AP376" s="164">
        <f>-_xll.DBRW(pFact,$E$6,AP$3,AP$1,$E$1,$A376,"YTD")</f>
        <v>31270.752690599995</v>
      </c>
      <c r="AQ376" s="164">
        <f>-_xll.DBRW(pFact,$E$6,AQ$3,AQ$1,$E$1,$A376,"YTD")</f>
        <v>32131.530703439996</v>
      </c>
      <c r="AR376" s="164">
        <f>-_xll.DBRW(pFact,$E$6,AR$3,AR$1,$E$1,$A376,"YTD")</f>
        <v>18878.228297600002</v>
      </c>
      <c r="AS376" s="164">
        <f>-_xll.DBRW(pFact,$E$6,AS$3,AS$1,$E$1,$A376,"YTD")</f>
        <v>20725.902576799996</v>
      </c>
      <c r="AT376" s="164">
        <f>-_xll.DBRW(pFact,$E$6,AT$3,AT$1,$E$1,$A376,"YTD")</f>
        <v>15244.36328394</v>
      </c>
      <c r="AU376" s="164">
        <f>-_xll.DBRW(pFact,$E$6,AU$3,AU$1,$E$1,$A376,"YTD")</f>
        <v>15525.841884779999</v>
      </c>
      <c r="AV376" s="164">
        <f>-_xll.DBRW(pFact,$E$6,AV$3,AV$1,$E$1,$A376,"YTD")</f>
        <v>17274.934632479999</v>
      </c>
      <c r="AW376" s="164">
        <f>-_xll.DBRW(pFact,$E$6,AW$3,AW$1,$E$1,$A376,"YTD")</f>
        <v>16871.352840999996</v>
      </c>
      <c r="AX376" s="164">
        <f>-_xll.DBRW(pFact,$E$6,AX$3,AX$1,$E$1,$A376,"YTD")</f>
        <v>13892.932432529999</v>
      </c>
      <c r="AY376" s="164">
        <f>-_xll.DBRW(pFact,$E$6,AY$3,AY$1,$E$1,$A376,"YTD")</f>
        <v>11931.038983980001</v>
      </c>
      <c r="AZ376" s="178"/>
      <c r="BA376" s="124">
        <f t="shared" si="398"/>
        <v>64904.539101579998</v>
      </c>
      <c r="BB376" s="124">
        <f t="shared" si="399"/>
        <v>71735.661577840001</v>
      </c>
      <c r="BC376" s="124">
        <f t="shared" si="400"/>
        <v>48045.139801199999</v>
      </c>
      <c r="BD376" s="124">
        <f t="shared" si="401"/>
        <v>42695.324257510001</v>
      </c>
      <c r="BE376" s="171">
        <f t="shared" si="402"/>
        <v>227380.66473813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SINGAPORE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0</v>
      </c>
      <c r="BE377" s="123">
        <f t="shared" si="402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SINGAPORE</v>
      </c>
      <c r="C378" s="59"/>
      <c r="E378" t="s">
        <v>548</v>
      </c>
      <c r="F378" s="120">
        <f>-_xll.DBRW(pFact,$E$6,F$3,F$1,$E$1,$A378,"YTD")</f>
        <v>3262.0230203599995</v>
      </c>
      <c r="G378" s="120">
        <f>-_xll.DBRW(pFact,$E$6,G$3,G$1,$E$1,$A378,"YTD")</f>
        <v>6321.1105146200007</v>
      </c>
      <c r="H378" s="120">
        <f>-_xll.DBRW(pFact,$E$6,H$3,H$1,$E$1,$A378,"YTD")</f>
        <v>14433.90677507</v>
      </c>
      <c r="I378" s="120"/>
      <c r="J378" s="118">
        <f>-_xll.DBRW(pFact,$E$6,J$3,J$1,$E$1,$A378,"YTD")</f>
        <v>13499.551781770002</v>
      </c>
      <c r="K378" s="120"/>
      <c r="L378" s="120">
        <f>-_xll.DBRW(pFact,$E$6,L$3,L$1,$E$1,$A378,"YTD")</f>
        <v>12471.820406659999</v>
      </c>
      <c r="M378" s="120"/>
      <c r="N378" s="120"/>
      <c r="O378" s="120">
        <f t="shared" si="404"/>
        <v>13499.551781770002</v>
      </c>
      <c r="P378" s="120"/>
      <c r="Q378" s="120">
        <f t="shared" si="405"/>
        <v>12471.820406659999</v>
      </c>
      <c r="R378" s="120"/>
      <c r="S378" s="120"/>
      <c r="T378" s="120"/>
      <c r="U378" s="121">
        <f>-_xll.DBRW(pFact,$E$6,U$3,U$1,$E$1,$A378,"YTD")</f>
        <v>8035.6794373999992</v>
      </c>
      <c r="V378" s="121">
        <f>-_xll.DBRW(pFact,$E$6,V$3,V$1,$E$1,$A378,"YTD")</f>
        <v>-4512.0295969200006</v>
      </c>
      <c r="W378" s="121">
        <f>-_xll.DBRW(pFact,$E$6,W$3,W$1,$E$1,$A378,"YTD")</f>
        <v>-4614.7376131199999</v>
      </c>
      <c r="X378" s="121">
        <f>-_xll.DBRW(pFact,$E$6,X$3,X$1,$E$1,$A378,"YTD")</f>
        <v>2078.8661988000003</v>
      </c>
      <c r="Y378" s="121">
        <f>-_xll.DBRW(pFact,$E$6,Y$3,Y$1,$E$1,$A378,"YTD")</f>
        <v>2088.5938848000001</v>
      </c>
      <c r="Z378" s="121">
        <f>-_xll.DBRW(pFact,$E$6,Z$3,Z$1,$E$1,$A378,"YTD")</f>
        <v>6472.3688101199987</v>
      </c>
      <c r="AA378" s="121">
        <f>-_xll.DBRW(pFact,$E$6,AA$3,AA$1,$E$1,$A378,"YTD")</f>
        <v>7512.5616836399995</v>
      </c>
      <c r="AB378" s="121">
        <f>-_xll.DBRW(pFact,$E$6,AB$3,AB$1,$E$1,$A378,"YTD")</f>
        <v>3262.0230203599995</v>
      </c>
      <c r="AC378" s="121">
        <f>-_xll.DBRW(pFact,$E$6,AC$3,AC$1,$E$1,$A378,"YTD")</f>
        <v>6321.1105146200007</v>
      </c>
      <c r="AD378" s="121">
        <f>-_xll.DBRW(pFact,$E$6,AD$3,AD$1,$E$1,$A378,"YTD")</f>
        <v>14433.90677507</v>
      </c>
      <c r="AE378" s="121">
        <f>-_xll.DBRW(pFact,$E$6,AE$3,AE$1,$E$1,$A378,"YTD")</f>
        <v>13499.551781770002</v>
      </c>
      <c r="AF378" s="121">
        <f>-_xll.DBRW(pFact,$E$6,AF$3,AF$1,$E$1,$A378,"YTD")</f>
        <v>17074.642008270002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11741.0159384</v>
      </c>
      <c r="AO378" s="121">
        <f>-_xll.DBRW(pFact,$E$6,AO$3,AO$1,$E$1,$A378,"YTD")</f>
        <v>7362.6287735900014</v>
      </c>
      <c r="AP378" s="121">
        <f>-_xll.DBRW(pFact,$E$6,AP$3,AP$1,$E$1,$A378,"YTD")</f>
        <v>5127.3639304500002</v>
      </c>
      <c r="AQ378" s="121">
        <f>-_xll.DBRW(pFact,$E$6,AQ$3,AQ$1,$E$1,$A378,"YTD")</f>
        <v>17417.994152579999</v>
      </c>
      <c r="AR378" s="121">
        <f>-_xll.DBRW(pFact,$E$6,AR$3,AR$1,$E$1,$A378,"YTD")</f>
        <v>15800.293002200002</v>
      </c>
      <c r="AS378" s="121">
        <f>-_xll.DBRW(pFact,$E$6,AS$3,AS$1,$E$1,$A378,"YTD")</f>
        <v>16076.713329099999</v>
      </c>
      <c r="AT378" s="121">
        <f>-_xll.DBRW(pFact,$E$6,AT$3,AT$1,$E$1,$A378,"YTD")</f>
        <v>17483.89278573</v>
      </c>
      <c r="AU378" s="121">
        <f>-_xll.DBRW(pFact,$E$6,AU$3,AU$1,$E$1,$A378,"YTD")</f>
        <v>17753.536974809998</v>
      </c>
      <c r="AV378" s="121">
        <f>-_xll.DBRW(pFact,$E$6,AV$3,AV$1,$E$1,$A378,"YTD")</f>
        <v>19068.800581559997</v>
      </c>
      <c r="AW378" s="121">
        <f>-_xll.DBRW(pFact,$E$6,AW$3,AW$1,$E$1,$A378,"YTD")</f>
        <v>18282.087150739997</v>
      </c>
      <c r="AX378" s="121">
        <f>-_xll.DBRW(pFact,$E$6,AX$3,AX$1,$E$1,$A378,"YTD")</f>
        <v>12471.820406659999</v>
      </c>
      <c r="AY378" s="121">
        <f>-_xll.DBRW(pFact,$E$6,AY$3,AY$1,$E$1,$A378,"YTD")</f>
        <v>1031.1049587100006</v>
      </c>
      <c r="AZ378" s="120"/>
      <c r="BA378" s="114">
        <f t="shared" si="398"/>
        <v>24231.00864244</v>
      </c>
      <c r="BB378" s="114">
        <f t="shared" si="399"/>
        <v>49295.000483880001</v>
      </c>
      <c r="BC378" s="114">
        <f t="shared" si="400"/>
        <v>54306.230342099996</v>
      </c>
      <c r="BD378" s="114">
        <f t="shared" si="401"/>
        <v>31785.012516109993</v>
      </c>
      <c r="BE378" s="123">
        <f t="shared" si="402"/>
        <v>159617.25198452998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SINGAPORE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0</v>
      </c>
      <c r="BB379" s="114">
        <f t="shared" si="399"/>
        <v>0</v>
      </c>
      <c r="BC379" s="114">
        <f t="shared" si="400"/>
        <v>0</v>
      </c>
      <c r="BD379" s="114">
        <f t="shared" si="401"/>
        <v>0</v>
      </c>
      <c r="BE379" s="123">
        <f t="shared" si="402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SINGAPORE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0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398"/>
        <v>0</v>
      </c>
      <c r="BB380" s="114">
        <f t="shared" si="399"/>
        <v>0</v>
      </c>
      <c r="BC380" s="114">
        <f t="shared" si="400"/>
        <v>0</v>
      </c>
      <c r="BD380" s="114">
        <f t="shared" si="401"/>
        <v>0</v>
      </c>
      <c r="BE380" s="123">
        <f t="shared" si="402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SINGAPORE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4643.1276378299999</v>
      </c>
      <c r="M381" s="120"/>
      <c r="N381" s="120"/>
      <c r="O381" s="120">
        <f t="shared" si="404"/>
        <v>0</v>
      </c>
      <c r="P381" s="120"/>
      <c r="Q381" s="120">
        <f t="shared" si="405"/>
        <v>4643.1276378299999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4556.4633021600002</v>
      </c>
      <c r="AO381" s="121">
        <f>-_xll.DBRW(pFact,$E$6,AO$3,AO$1,$E$1,$A381,"YTD")</f>
        <v>4561.905663810001</v>
      </c>
      <c r="AP381" s="121">
        <f>-_xll.DBRW(pFact,$E$6,AP$3,AP$1,$E$1,$A381,"YTD")</f>
        <v>4497.2892211500002</v>
      </c>
      <c r="AQ381" s="121">
        <f>-_xll.DBRW(pFact,$E$6,AQ$3,AQ$1,$E$1,$A381,"YTD")</f>
        <v>4532.2469022599998</v>
      </c>
      <c r="AR381" s="121">
        <f>-_xll.DBRW(pFact,$E$6,AR$3,AR$1,$E$1,$A381,"YTD")</f>
        <v>4480.6246254000007</v>
      </c>
      <c r="AS381" s="121">
        <f>-_xll.DBRW(pFact,$E$6,AS$3,AS$1,$E$1,$A381,"YTD")</f>
        <v>4559.0115086999995</v>
      </c>
      <c r="AT381" s="121">
        <f>-_xll.DBRW(pFact,$E$6,AT$3,AT$1,$E$1,$A381,"YTD")</f>
        <v>4614.6417263100002</v>
      </c>
      <c r="AU381" s="121">
        <f>-_xll.DBRW(pFact,$E$6,AU$3,AU$1,$E$1,$A381,"YTD")</f>
        <v>4568.7233819699995</v>
      </c>
      <c r="AV381" s="121">
        <f>-_xll.DBRW(pFact,$E$6,AV$3,AV$1,$E$1,$A381,"YTD")</f>
        <v>4630.6144249199997</v>
      </c>
      <c r="AW381" s="121">
        <f>-_xll.DBRW(pFact,$E$6,AW$3,AW$1,$E$1,$A381,"YTD")</f>
        <v>4623.5435736600002</v>
      </c>
      <c r="AX381" s="121">
        <f>-_xll.DBRW(pFact,$E$6,AX$3,AX$1,$E$1,$A381,"YTD")</f>
        <v>4643.1276378299999</v>
      </c>
      <c r="AY381" s="121">
        <f>-_xll.DBRW(pFact,$E$6,AY$3,AY$1,$E$1,$A381,"YTD")</f>
        <v>0</v>
      </c>
      <c r="AZ381" s="120"/>
      <c r="BA381" s="114">
        <f t="shared" si="398"/>
        <v>13615.658187120001</v>
      </c>
      <c r="BB381" s="114">
        <f t="shared" si="399"/>
        <v>13571.883036360001</v>
      </c>
      <c r="BC381" s="114">
        <f t="shared" si="400"/>
        <v>13813.979533199999</v>
      </c>
      <c r="BD381" s="114">
        <f t="shared" si="401"/>
        <v>9266.6712114900001</v>
      </c>
      <c r="BE381" s="123">
        <f t="shared" si="402"/>
        <v>50268.191968170002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SINGAPORE</v>
      </c>
      <c r="C382" s="36"/>
      <c r="E382" t="s">
        <v>555</v>
      </c>
      <c r="F382" s="120">
        <f>-_xll.DBRW(pFact,$E$6,F$3,F$1,$E$1,$A382,"YTD")</f>
        <v>-118.11279583999999</v>
      </c>
      <c r="G382" s="120">
        <f>-_xll.DBRW(pFact,$E$6,G$3,G$1,$E$1,$A382,"YTD")</f>
        <v>-146.52062324000002</v>
      </c>
      <c r="H382" s="120">
        <f>-_xll.DBRW(pFact,$E$6,H$3,H$1,$E$1,$A382,"YTD")</f>
        <v>85.495618270000023</v>
      </c>
      <c r="I382" s="120"/>
      <c r="J382" s="118">
        <f>-_xll.DBRW(pFact,$E$6,J$3,J$1,$E$1,$A382,"YTD")</f>
        <v>2954.0303195500005</v>
      </c>
      <c r="K382" s="120"/>
      <c r="L382" s="120">
        <f>-_xll.DBRW(pFact,$E$6,L$3,L$1,$E$1,$A382,"YTD")</f>
        <v>4517.229305419999</v>
      </c>
      <c r="M382" s="120"/>
      <c r="N382" s="120"/>
      <c r="O382" s="120">
        <f t="shared" si="404"/>
        <v>2954.0303195500005</v>
      </c>
      <c r="P382" s="120"/>
      <c r="Q382" s="120">
        <f t="shared" si="405"/>
        <v>4517.229305419999</v>
      </c>
      <c r="R382" s="120"/>
      <c r="S382" s="120"/>
      <c r="T382" s="120"/>
      <c r="U382" s="121">
        <f>-_xll.DBRW(pFact,$E$6,U$3,U$1,$E$1,$A382,"YTD")</f>
        <v>-1430.7537677599998</v>
      </c>
      <c r="V382" s="121">
        <f>-_xll.DBRW(pFact,$E$6,V$3,V$1,$E$1,$A382,"YTD")</f>
        <v>-1461.8137798800001</v>
      </c>
      <c r="W382" s="121">
        <f>-_xll.DBRW(pFact,$E$6,W$3,W$1,$E$1,$A382,"YTD")</f>
        <v>-1297.1783516800001</v>
      </c>
      <c r="X382" s="121">
        <f>-_xll.DBRW(pFact,$E$6,X$3,X$1,$E$1,$A382,"YTD")</f>
        <v>-1327.40087976</v>
      </c>
      <c r="Y382" s="121">
        <f>-_xll.DBRW(pFact,$E$6,Y$3,Y$1,$E$1,$A382,"YTD")</f>
        <v>-1333.6122169600001</v>
      </c>
      <c r="Z382" s="121">
        <f>-_xll.DBRW(pFact,$E$6,Z$3,Z$1,$E$1,$A382,"YTD")</f>
        <v>-2011.11065067</v>
      </c>
      <c r="AA382" s="121">
        <f>-_xll.DBRW(pFact,$E$6,AA$3,AA$1,$E$1,$A382,"YTD")</f>
        <v>-276.43544013999997</v>
      </c>
      <c r="AB382" s="121">
        <f>-_xll.DBRW(pFact,$E$6,AB$3,AB$1,$E$1,$A382,"YTD")</f>
        <v>-118.11279583999999</v>
      </c>
      <c r="AC382" s="121">
        <f>-_xll.DBRW(pFact,$E$6,AC$3,AC$1,$E$1,$A382,"YTD")</f>
        <v>-146.52062324000002</v>
      </c>
      <c r="AD382" s="121">
        <f>-_xll.DBRW(pFact,$E$6,AD$3,AD$1,$E$1,$A382,"YTD")</f>
        <v>85.495618270000023</v>
      </c>
      <c r="AE382" s="121">
        <f>-_xll.DBRW(pFact,$E$6,AE$3,AE$1,$E$1,$A382,"YTD")</f>
        <v>2954.0303195500005</v>
      </c>
      <c r="AF382" s="121">
        <f>-_xll.DBRW(pFact,$E$6,AF$3,AF$1,$E$1,$A382,"YTD")</f>
        <v>4003.6760709500008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31080.522245360004</v>
      </c>
      <c r="AO382" s="121">
        <f>-_xll.DBRW(pFact,$E$6,AO$3,AO$1,$E$1,$A382,"YTD")</f>
        <v>29633.861339720002</v>
      </c>
      <c r="AP382" s="121">
        <f>-_xll.DBRW(pFact,$E$6,AP$3,AP$1,$E$1,$A382,"YTD")</f>
        <v>26899.55942655</v>
      </c>
      <c r="AQ382" s="121">
        <f>-_xll.DBRW(pFact,$E$6,AQ$3,AQ$1,$E$1,$A382,"YTD")</f>
        <v>24937.95838086</v>
      </c>
      <c r="AR382" s="121">
        <f>-_xll.DBRW(pFact,$E$6,AR$3,AR$1,$E$1,$A382,"YTD")</f>
        <v>22043.086256800001</v>
      </c>
      <c r="AS382" s="121">
        <f>-_xll.DBRW(pFact,$E$6,AS$3,AS$1,$E$1,$A382,"YTD")</f>
        <v>15350.039603899999</v>
      </c>
      <c r="AT382" s="121">
        <f>-_xll.DBRW(pFact,$E$6,AT$3,AT$1,$E$1,$A382,"YTD")</f>
        <v>13212.285028110002</v>
      </c>
      <c r="AU382" s="121">
        <f>-_xll.DBRW(pFact,$E$6,AU$3,AU$1,$E$1,$A382,"YTD")</f>
        <v>10677.60550539</v>
      </c>
      <c r="AV382" s="121">
        <f>-_xll.DBRW(pFact,$E$6,AV$3,AV$1,$E$1,$A382,"YTD")</f>
        <v>8332.4739392400006</v>
      </c>
      <c r="AW382" s="121">
        <f>-_xll.DBRW(pFact,$E$6,AW$3,AW$1,$E$1,$A382,"YTD")</f>
        <v>6974.8751882999986</v>
      </c>
      <c r="AX382" s="121">
        <f>-_xll.DBRW(pFact,$E$6,AX$3,AX$1,$E$1,$A382,"YTD")</f>
        <v>4517.229305419999</v>
      </c>
      <c r="AY382" s="121">
        <f>-_xll.DBRW(pFact,$E$6,AY$3,AY$1,$E$1,$A382,"YTD")</f>
        <v>-172.27548465000007</v>
      </c>
      <c r="AZ382" s="120"/>
      <c r="BA382" s="114">
        <f t="shared" si="398"/>
        <v>87613.943011630006</v>
      </c>
      <c r="BB382" s="114">
        <f t="shared" si="399"/>
        <v>62331.084241559998</v>
      </c>
      <c r="BC382" s="114">
        <f t="shared" si="400"/>
        <v>32222.364472740002</v>
      </c>
      <c r="BD382" s="114">
        <f t="shared" si="401"/>
        <v>11319.829009069999</v>
      </c>
      <c r="BE382" s="123">
        <f t="shared" si="402"/>
        <v>193487.22073500001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SINGAPORE</v>
      </c>
      <c r="C383"/>
      <c r="D383" s="6"/>
      <c r="E383" s="57" t="s">
        <v>557</v>
      </c>
      <c r="F383" s="178">
        <f>-_xll.DBRW(pFact,$E$6,F$3,F$1,$E$1,$A383,"YTD")</f>
        <v>-118.11279583999999</v>
      </c>
      <c r="G383" s="178">
        <f>-_xll.DBRW(pFact,$E$6,G$3,G$1,$E$1,$A383,"YTD")</f>
        <v>-146.52062324000002</v>
      </c>
      <c r="H383" s="178">
        <f>-_xll.DBRW(pFact,$E$6,H$3,H$1,$E$1,$A383,"YTD")</f>
        <v>85.495618270000023</v>
      </c>
      <c r="I383" s="178"/>
      <c r="J383" s="162">
        <f>-_xll.DBRW(pFact,$E$6,J$3,J$1,$E$1,$A383,"YTD")</f>
        <v>2954.0303195500005</v>
      </c>
      <c r="K383" s="178"/>
      <c r="L383" s="178">
        <f>-_xll.DBRW(pFact,$E$6,L$3,L$1,$E$1,$A383,"YTD")</f>
        <v>42.432013689999962</v>
      </c>
      <c r="M383" s="178"/>
      <c r="N383" s="178"/>
      <c r="O383" s="178">
        <f t="shared" si="404"/>
        <v>2954.0303195500005</v>
      </c>
      <c r="P383" s="178"/>
      <c r="Q383" s="178">
        <f t="shared" si="405"/>
        <v>42.432013689999962</v>
      </c>
      <c r="R383" s="178"/>
      <c r="S383" s="178"/>
      <c r="T383" s="178"/>
      <c r="U383" s="164">
        <f>-_xll.DBRW(pFact,$E$6,U$3,U$1,$E$1,$A383,"YTD")</f>
        <v>-1430.7537677599998</v>
      </c>
      <c r="V383" s="164">
        <f>-_xll.DBRW(pFact,$E$6,V$3,V$1,$E$1,$A383,"YTD")</f>
        <v>-1461.8137798800001</v>
      </c>
      <c r="W383" s="164">
        <f>-_xll.DBRW(pFact,$E$6,W$3,W$1,$E$1,$A383,"YTD")</f>
        <v>-1297.1783516800001</v>
      </c>
      <c r="X383" s="164">
        <f>-_xll.DBRW(pFact,$E$6,X$3,X$1,$E$1,$A383,"YTD")</f>
        <v>-1327.40087976</v>
      </c>
      <c r="Y383" s="164">
        <f>-_xll.DBRW(pFact,$E$6,Y$3,Y$1,$E$1,$A383,"YTD")</f>
        <v>-1333.6122169600001</v>
      </c>
      <c r="Z383" s="164">
        <f>-_xll.DBRW(pFact,$E$6,Z$3,Z$1,$E$1,$A383,"YTD")</f>
        <v>-2011.11065067</v>
      </c>
      <c r="AA383" s="164">
        <f>-_xll.DBRW(pFact,$E$6,AA$3,AA$1,$E$1,$A383,"YTD")</f>
        <v>-276.43544013999997</v>
      </c>
      <c r="AB383" s="164">
        <f>-_xll.DBRW(pFact,$E$6,AB$3,AB$1,$E$1,$A383,"YTD")</f>
        <v>-118.11279583999999</v>
      </c>
      <c r="AC383" s="164">
        <f>-_xll.DBRW(pFact,$E$6,AC$3,AC$1,$E$1,$A383,"YTD")</f>
        <v>-146.52062324000002</v>
      </c>
      <c r="AD383" s="164">
        <f>-_xll.DBRW(pFact,$E$6,AD$3,AD$1,$E$1,$A383,"YTD")</f>
        <v>85.495618270000023</v>
      </c>
      <c r="AE383" s="164">
        <f>-_xll.DBRW(pFact,$E$6,AE$3,AE$1,$E$1,$A383,"YTD")</f>
        <v>2954.0303195500005</v>
      </c>
      <c r="AF383" s="164">
        <f>-_xll.DBRW(pFact,$E$6,AF$3,AF$1,$E$1,$A383,"YTD")</f>
        <v>4003.6760709500008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3255.0440221599997</v>
      </c>
      <c r="AO383" s="164">
        <f>-_xll.DBRW(pFact,$E$6,AO$3,AO$1,$E$1,$A383,"YTD")</f>
        <v>4112.7311514100002</v>
      </c>
      <c r="AP383" s="164">
        <f>-_xll.DBRW(pFact,$E$6,AP$3,AP$1,$E$1,$A383,"YTD")</f>
        <v>4054.4769751499998</v>
      </c>
      <c r="AQ383" s="164">
        <f>-_xll.DBRW(pFact,$E$6,AQ$3,AQ$1,$E$1,$A383,"YTD")</f>
        <v>4258.0540674000013</v>
      </c>
      <c r="AR383" s="164">
        <f>-_xll.DBRW(pFact,$E$6,AR$3,AR$1,$E$1,$A383,"YTD")</f>
        <v>3924.9281260000007</v>
      </c>
      <c r="AS383" s="164">
        <f>-_xll.DBRW(pFact,$E$6,AS$3,AS$1,$E$1,$A383,"YTD")</f>
        <v>-707.83851860000016</v>
      </c>
      <c r="AT383" s="164">
        <f>-_xll.DBRW(pFact,$E$6,AT$3,AT$1,$E$1,$A383,"YTD")</f>
        <v>-624.74370399000009</v>
      </c>
      <c r="AU383" s="164">
        <f>-_xll.DBRW(pFact,$E$6,AU$3,AU$1,$E$1,$A383,"YTD")</f>
        <v>-618.52714413000001</v>
      </c>
      <c r="AV383" s="164">
        <f>-_xll.DBRW(pFact,$E$6,AV$3,AV$1,$E$1,$A383,"YTD")</f>
        <v>-670.26101868000012</v>
      </c>
      <c r="AW383" s="164">
        <f>-_xll.DBRW(pFact,$E$6,AW$3,AW$1,$E$1,$A383,"YTD")</f>
        <v>247.47427154000007</v>
      </c>
      <c r="AX383" s="164">
        <f>-_xll.DBRW(pFact,$E$6,AX$3,AX$1,$E$1,$A383,"YTD")</f>
        <v>42.432013689999962</v>
      </c>
      <c r="AY383" s="164">
        <f>-_xll.DBRW(pFact,$E$6,AY$3,AY$1,$E$1,$A383,"YTD")</f>
        <v>-172.27548465000007</v>
      </c>
      <c r="AZ383" s="178"/>
      <c r="BA383" s="124">
        <f t="shared" si="398"/>
        <v>11422.252148719999</v>
      </c>
      <c r="BB383" s="124">
        <f t="shared" si="399"/>
        <v>7475.1436748000015</v>
      </c>
      <c r="BC383" s="124">
        <f t="shared" si="400"/>
        <v>-1913.5318668000004</v>
      </c>
      <c r="BD383" s="124">
        <f t="shared" si="401"/>
        <v>117.63080057999997</v>
      </c>
      <c r="BE383" s="171">
        <f t="shared" si="402"/>
        <v>17101.494757299999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SINGAPORE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4474.7972917299994</v>
      </c>
      <c r="M384" s="178"/>
      <c r="N384" s="178"/>
      <c r="O384" s="178">
        <f t="shared" si="404"/>
        <v>0</v>
      </c>
      <c r="P384" s="178"/>
      <c r="Q384" s="178">
        <f t="shared" si="405"/>
        <v>4474.7972917299994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27825.478223200003</v>
      </c>
      <c r="AO384" s="164">
        <f>-_xll.DBRW(pFact,$E$6,AO$3,AO$1,$E$1,$A384,"YTD")</f>
        <v>25521.130188310002</v>
      </c>
      <c r="AP384" s="164">
        <f>-_xll.DBRW(pFact,$E$6,AP$3,AP$1,$E$1,$A384,"YTD")</f>
        <v>22845.082451400001</v>
      </c>
      <c r="AQ384" s="164">
        <f>-_xll.DBRW(pFact,$E$6,AQ$3,AQ$1,$E$1,$A384,"YTD")</f>
        <v>20679.90431346</v>
      </c>
      <c r="AR384" s="164">
        <f>-_xll.DBRW(pFact,$E$6,AR$3,AR$1,$E$1,$A384,"YTD")</f>
        <v>18118.158130800002</v>
      </c>
      <c r="AS384" s="164">
        <f>-_xll.DBRW(pFact,$E$6,AS$3,AS$1,$E$1,$A384,"YTD")</f>
        <v>16057.878122499998</v>
      </c>
      <c r="AT384" s="164">
        <f>-_xll.DBRW(pFact,$E$6,AT$3,AT$1,$E$1,$A384,"YTD")</f>
        <v>13837.028732100001</v>
      </c>
      <c r="AU384" s="164">
        <f>-_xll.DBRW(pFact,$E$6,AU$3,AU$1,$E$1,$A384,"YTD")</f>
        <v>11296.132649519999</v>
      </c>
      <c r="AV384" s="164">
        <f>-_xll.DBRW(pFact,$E$6,AV$3,AV$1,$E$1,$A384,"YTD")</f>
        <v>9002.7349579199999</v>
      </c>
      <c r="AW384" s="164">
        <f>-_xll.DBRW(pFact,$E$6,AW$3,AW$1,$E$1,$A384,"YTD")</f>
        <v>6727.4009167599988</v>
      </c>
      <c r="AX384" s="164">
        <f>-_xll.DBRW(pFact,$E$6,AX$3,AX$1,$E$1,$A384,"YTD")</f>
        <v>4474.7972917299994</v>
      </c>
      <c r="AY384" s="164">
        <f>-_xll.DBRW(pFact,$E$6,AY$3,AY$1,$E$1,$A384,"YTD")</f>
        <v>0</v>
      </c>
      <c r="AZ384" s="178"/>
      <c r="BA384" s="124">
        <f t="shared" si="398"/>
        <v>76191.690862910007</v>
      </c>
      <c r="BB384" s="124">
        <f t="shared" si="399"/>
        <v>54855.94056676</v>
      </c>
      <c r="BC384" s="124">
        <f t="shared" si="400"/>
        <v>34135.896339539999</v>
      </c>
      <c r="BD384" s="124">
        <f t="shared" si="401"/>
        <v>11202.198208489997</v>
      </c>
      <c r="BE384" s="171">
        <f t="shared" si="402"/>
        <v>176385.7259777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SINGAPORE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SINGAPORE</v>
      </c>
      <c r="C386" s="36"/>
      <c r="E386" s="38"/>
      <c r="F386" s="167">
        <f>((((((((((((F345+F349)+F350)+F351)+F352)+F353)+F374)+F377)+F378)+F379)+F380)+F381)+F382)</f>
        <v>386426.60925023997</v>
      </c>
      <c r="G386" s="167">
        <f>((((((((((((G345+G349)+G350)+G351)+G352)+G353)+G374)+G377)+G378)+G379)+G380)+G381)+G382)</f>
        <v>369039.94297554006</v>
      </c>
      <c r="H386" s="167">
        <f>((((((((((((H345+H349)+H350)+H351)+H352)+H353)+H374)+H377)+H378)+H379)+H380)+H381)+H382)</f>
        <v>381861.05642081995</v>
      </c>
      <c r="I386" s="181"/>
      <c r="J386" s="166">
        <f>((((((((((((J345+J349)+J350)+J351)+J352)+J353)+J374)+J377)+J378)+J379)+J380)+J381)+J382)</f>
        <v>385409.26821707009</v>
      </c>
      <c r="K386" s="167"/>
      <c r="L386" s="167">
        <f>((((((((((((L345+L349)+L350)+L351)+L352)+L353)+L374)+L377)+L378)+L379)+L380)+L381)+L382)</f>
        <v>280290.24900974997</v>
      </c>
      <c r="M386" s="167">
        <f>((((((((((((M345+M349)+M350)+M351)+M352)+M353)+M374)+M377)+M378)+M379)+M380)+M381)+M382)</f>
        <v>0</v>
      </c>
      <c r="N386" s="182"/>
      <c r="O386" s="167">
        <f t="shared" si="404"/>
        <v>385409.26821707009</v>
      </c>
      <c r="P386" s="167"/>
      <c r="Q386" s="167">
        <f t="shared" si="405"/>
        <v>280290.24900974997</v>
      </c>
      <c r="R386" s="167"/>
      <c r="S386" s="182"/>
      <c r="T386" s="182"/>
      <c r="U386" s="167">
        <f t="shared" ref="U386:BE386" si="406">((((((((((((U345+U349)+U350)+U351)+U352)+U353)+U374)+U377)+U378)+U379)+U380)+U381)+U382)</f>
        <v>272619.98490122001</v>
      </c>
      <c r="V386" s="167">
        <f t="shared" si="406"/>
        <v>294618.90302054997</v>
      </c>
      <c r="W386" s="167">
        <f t="shared" si="406"/>
        <v>307317.13366575999</v>
      </c>
      <c r="X386" s="167">
        <f t="shared" si="406"/>
        <v>322434.11868065997</v>
      </c>
      <c r="Y386" s="167">
        <f t="shared" si="406"/>
        <v>350147.78089903999</v>
      </c>
      <c r="Z386" s="167">
        <f t="shared" si="406"/>
        <v>370478.04075257987</v>
      </c>
      <c r="AA386" s="167">
        <f t="shared" si="406"/>
        <v>373427.13969558</v>
      </c>
      <c r="AB386" s="167">
        <f t="shared" si="406"/>
        <v>386426.60925023997</v>
      </c>
      <c r="AC386" s="167">
        <f t="shared" si="406"/>
        <v>369039.94297554006</v>
      </c>
      <c r="AD386" s="167">
        <f t="shared" si="406"/>
        <v>381861.05642081995</v>
      </c>
      <c r="AE386" s="167">
        <f t="shared" si="406"/>
        <v>385409.26821707009</v>
      </c>
      <c r="AF386" s="167">
        <f t="shared" si="406"/>
        <v>239589.48338046003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278701.27704664005</v>
      </c>
      <c r="AO386" s="167">
        <f t="shared" si="406"/>
        <v>290828.27802120004</v>
      </c>
      <c r="AP386" s="167">
        <f t="shared" si="406"/>
        <v>283315.97067675</v>
      </c>
      <c r="AQ386" s="167">
        <f t="shared" si="406"/>
        <v>295623.67958298</v>
      </c>
      <c r="AR386" s="167">
        <f t="shared" si="406"/>
        <v>275150.51941440004</v>
      </c>
      <c r="AS386" s="167">
        <f t="shared" si="406"/>
        <v>287895.46829969995</v>
      </c>
      <c r="AT386" s="167">
        <f t="shared" si="406"/>
        <v>287622.29816397006</v>
      </c>
      <c r="AU386" s="167">
        <f t="shared" si="406"/>
        <v>281479.71913724998</v>
      </c>
      <c r="AV386" s="167">
        <f t="shared" si="406"/>
        <v>297810.05993291998</v>
      </c>
      <c r="AW386" s="167">
        <f t="shared" si="406"/>
        <v>285789.90043561993</v>
      </c>
      <c r="AX386" s="167">
        <f t="shared" si="406"/>
        <v>280290.24900974997</v>
      </c>
      <c r="AY386" s="167">
        <f t="shared" si="406"/>
        <v>261146.73070234002</v>
      </c>
      <c r="AZ386" s="182"/>
      <c r="BA386" s="167">
        <f t="shared" si="406"/>
        <v>852845.52574459009</v>
      </c>
      <c r="BB386" s="167">
        <f t="shared" si="406"/>
        <v>858669.66729708004</v>
      </c>
      <c r="BC386" s="167">
        <f t="shared" si="406"/>
        <v>866912.07723414002</v>
      </c>
      <c r="BD386" s="167">
        <f t="shared" si="406"/>
        <v>827226.88014770986</v>
      </c>
      <c r="BE386" s="166">
        <f t="shared" si="406"/>
        <v>3405654.1504235198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SINGAPORE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SINGAPORE</v>
      </c>
      <c r="C388"/>
      <c r="E388" s="62" t="s">
        <v>562</v>
      </c>
      <c r="F388" s="138">
        <f>(F340-F386)</f>
        <v>384587.00367672014</v>
      </c>
      <c r="G388" s="138">
        <f>(G340-G386)</f>
        <v>400392.18540743995</v>
      </c>
      <c r="H388" s="138">
        <f>(H340-H386)</f>
        <v>404271.38179042016</v>
      </c>
      <c r="I388" s="138"/>
      <c r="J388" s="185">
        <f>(J340-J386)</f>
        <v>-34148.988376380003</v>
      </c>
      <c r="K388" s="138"/>
      <c r="L388" s="138">
        <f>(L340-L386)</f>
        <v>500438.59113857988</v>
      </c>
      <c r="M388" s="138"/>
      <c r="N388" s="138"/>
      <c r="O388" s="138">
        <f t="shared" si="404"/>
        <v>-34148.988376380003</v>
      </c>
      <c r="P388" s="138"/>
      <c r="Q388" s="138">
        <f t="shared" si="405"/>
        <v>500438.59113857988</v>
      </c>
      <c r="R388" s="138"/>
      <c r="S388" s="138"/>
      <c r="T388" s="138"/>
      <c r="U388" s="186">
        <f t="shared" ref="U388:AF388" si="407">(U340-U386)</f>
        <v>353462.47447151999</v>
      </c>
      <c r="V388" s="186">
        <f t="shared" si="407"/>
        <v>364418.67106421996</v>
      </c>
      <c r="W388" s="186">
        <f t="shared" si="407"/>
        <v>359517.07933408004</v>
      </c>
      <c r="X388" s="186">
        <f t="shared" si="407"/>
        <v>365219.82877212</v>
      </c>
      <c r="Y388" s="186">
        <f t="shared" si="407"/>
        <v>365206.29420880013</v>
      </c>
      <c r="Z388" s="186">
        <f t="shared" si="407"/>
        <v>372023.47037043009</v>
      </c>
      <c r="AA388" s="186">
        <f t="shared" si="407"/>
        <v>384443.70837795991</v>
      </c>
      <c r="AB388" s="186">
        <f t="shared" si="407"/>
        <v>384587.00367672014</v>
      </c>
      <c r="AC388" s="186">
        <f t="shared" si="407"/>
        <v>400392.18540743995</v>
      </c>
      <c r="AD388" s="186">
        <f t="shared" si="407"/>
        <v>404271.38179042016</v>
      </c>
      <c r="AE388" s="186">
        <f t="shared" si="407"/>
        <v>-34148.988376380003</v>
      </c>
      <c r="AF388" s="186">
        <f t="shared" si="407"/>
        <v>100605.53343755999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493067.19979104004</v>
      </c>
      <c r="AO388" s="186">
        <f t="shared" si="408"/>
        <v>496363.54425214994</v>
      </c>
      <c r="AP388" s="186">
        <f t="shared" si="408"/>
        <v>492204.11447730003</v>
      </c>
      <c r="AQ388" s="186">
        <f t="shared" si="408"/>
        <v>491264.13733488007</v>
      </c>
      <c r="AR388" s="186">
        <f t="shared" si="408"/>
        <v>482521.74161239987</v>
      </c>
      <c r="AS388" s="186">
        <f t="shared" si="408"/>
        <v>496463.30319000001</v>
      </c>
      <c r="AT388" s="186">
        <f t="shared" si="408"/>
        <v>495459.00682740001</v>
      </c>
      <c r="AU388" s="186">
        <f t="shared" si="408"/>
        <v>496767.23340849008</v>
      </c>
      <c r="AV388" s="186">
        <f t="shared" si="408"/>
        <v>496828.78902851994</v>
      </c>
      <c r="AW388" s="186">
        <f t="shared" si="408"/>
        <v>495606.54200555984</v>
      </c>
      <c r="AX388" s="186">
        <f t="shared" si="408"/>
        <v>500438.59113857988</v>
      </c>
      <c r="AY388" s="186">
        <f t="shared" si="408"/>
        <v>513253.6788726201</v>
      </c>
      <c r="AZ388" s="138"/>
      <c r="BA388" s="186">
        <f>(BA340-BA386)</f>
        <v>1481634.8585204901</v>
      </c>
      <c r="BB388" s="186">
        <f>(BB340-BB386)</f>
        <v>1470249.1821372802</v>
      </c>
      <c r="BC388" s="186">
        <f>(BC340-BC386)</f>
        <v>1489055.02926441</v>
      </c>
      <c r="BD388" s="186">
        <f>(BD340-BD386)</f>
        <v>1509298.81201676</v>
      </c>
      <c r="BE388" s="185">
        <f>(BE340-BE386)</f>
        <v>5950237.8819389399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SINGAPORE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SINGAPORE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SINGAPORE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0</v>
      </c>
      <c r="M391" s="120"/>
      <c r="N391" s="120"/>
      <c r="O391" s="120">
        <f t="shared" si="404"/>
        <v>0</v>
      </c>
      <c r="P391" s="120"/>
      <c r="Q391" s="120">
        <f t="shared" si="405"/>
        <v>0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0</v>
      </c>
      <c r="AO391" s="173">
        <f t="shared" si="410"/>
        <v>0</v>
      </c>
      <c r="AP391" s="173">
        <f t="shared" si="410"/>
        <v>0</v>
      </c>
      <c r="AQ391" s="173">
        <f t="shared" si="410"/>
        <v>0</v>
      </c>
      <c r="AR391" s="173">
        <f t="shared" si="410"/>
        <v>0</v>
      </c>
      <c r="AS391" s="173">
        <f t="shared" si="410"/>
        <v>0</v>
      </c>
      <c r="AT391" s="173">
        <f t="shared" si="410"/>
        <v>0</v>
      </c>
      <c r="AU391" s="173">
        <f t="shared" si="410"/>
        <v>0</v>
      </c>
      <c r="AV391" s="173">
        <f t="shared" si="410"/>
        <v>0</v>
      </c>
      <c r="AW391" s="173">
        <f t="shared" si="410"/>
        <v>0</v>
      </c>
      <c r="AX391" s="173">
        <f t="shared" si="410"/>
        <v>0</v>
      </c>
      <c r="AY391" s="173">
        <f t="shared" si="410"/>
        <v>0</v>
      </c>
      <c r="AZ391" s="120"/>
      <c r="BA391" s="114">
        <f t="shared" ref="BA391:BA431" si="411">SUMIF(AN$7:AY$7,BA$8,AN391:AY391)</f>
        <v>0</v>
      </c>
      <c r="BB391" s="114">
        <f t="shared" ref="BB391:BB431" si="412">SUMIF(AN$7:AY$7,BB$8,AN391:AY391)</f>
        <v>0</v>
      </c>
      <c r="BC391" s="114">
        <f t="shared" ref="BC391:BC431" si="413">SUMIF(AN$7:AY$7,BC$8,AN391:AY391)</f>
        <v>0</v>
      </c>
      <c r="BD391" s="114">
        <f t="shared" ref="BD391:BD431" si="414">SUMIF(AN$7:AY$7,BD$8,AN391:AY391)</f>
        <v>0</v>
      </c>
      <c r="BE391" s="123">
        <f t="shared" ref="BE391:BE431" si="415">SUM(BA391:BD391)</f>
        <v>0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0</v>
      </c>
      <c r="M392" s="178"/>
      <c r="N392" s="178"/>
      <c r="O392" s="178">
        <f t="shared" si="404"/>
        <v>0</v>
      </c>
      <c r="P392" s="178"/>
      <c r="Q392" s="178">
        <f t="shared" si="405"/>
        <v>0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0</v>
      </c>
      <c r="AO392" s="164">
        <f>-_xll.DBRW(pFact,$E$6,AO$3,AO$1,$E$1,$A392,"YTD")</f>
        <v>0</v>
      </c>
      <c r="AP392" s="164">
        <f>-_xll.DBRW(pFact,$E$6,AP$3,AP$1,$E$1,$A392,"YTD")</f>
        <v>0</v>
      </c>
      <c r="AQ392" s="164">
        <f>-_xll.DBRW(pFact,$E$6,AQ$3,AQ$1,$E$1,$A392,"YTD")</f>
        <v>0</v>
      </c>
      <c r="AR392" s="164">
        <f>-_xll.DBRW(pFact,$E$6,AR$3,AR$1,$E$1,$A392,"YTD")</f>
        <v>0</v>
      </c>
      <c r="AS392" s="164">
        <f>-_xll.DBRW(pFact,$E$6,AS$3,AS$1,$E$1,$A392,"YTD")</f>
        <v>0</v>
      </c>
      <c r="AT392" s="164">
        <f>-_xll.DBRW(pFact,$E$6,AT$3,AT$1,$E$1,$A392,"YTD")</f>
        <v>0</v>
      </c>
      <c r="AU392" s="164">
        <f>-_xll.DBRW(pFact,$E$6,AU$3,AU$1,$E$1,$A392,"YTD")</f>
        <v>0</v>
      </c>
      <c r="AV392" s="164">
        <f>-_xll.DBRW(pFact,$E$6,AV$3,AV$1,$E$1,$A392,"YTD")</f>
        <v>0</v>
      </c>
      <c r="AW392" s="164">
        <f>-_xll.DBRW(pFact,$E$6,AW$3,AW$1,$E$1,$A392,"YTD")</f>
        <v>0</v>
      </c>
      <c r="AX392" s="164">
        <f>-_xll.DBRW(pFact,$E$6,AX$3,AX$1,$E$1,$A392,"YTD")</f>
        <v>0</v>
      </c>
      <c r="AY392" s="164">
        <f>-_xll.DBRW(pFact,$E$6,AY$3,AY$1,$E$1,$A392,"YTD")</f>
        <v>0</v>
      </c>
      <c r="AZ392" s="178"/>
      <c r="BA392" s="124">
        <f t="shared" si="411"/>
        <v>0</v>
      </c>
      <c r="BB392" s="124">
        <f t="shared" si="412"/>
        <v>0</v>
      </c>
      <c r="BC392" s="124">
        <f t="shared" si="413"/>
        <v>0</v>
      </c>
      <c r="BD392" s="124">
        <f t="shared" si="414"/>
        <v>0</v>
      </c>
      <c r="BE392" s="171">
        <f t="shared" si="415"/>
        <v>0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SINGAPORE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SINGAPORE</v>
      </c>
      <c r="C395" s="37"/>
      <c r="E395" s="56" t="s">
        <v>424</v>
      </c>
      <c r="F395" s="177">
        <f>-_xll.DBRW(pFact,$E$6,F$3,F$1,$E$1,$A395,"YTD")</f>
        <v>57893.576956280005</v>
      </c>
      <c r="G395" s="177">
        <f>-_xll.DBRW(pFact,$E$6,G$3,G$1,$E$1,$A395,"YTD")</f>
        <v>50792.365497899998</v>
      </c>
      <c r="H395" s="177">
        <f>-_xll.DBRW(pFact,$E$6,H$3,H$1,$E$1,$A395,"YTD")</f>
        <v>52189.915363279993</v>
      </c>
      <c r="I395" s="176"/>
      <c r="J395" s="118">
        <f>-_xll.DBRW(pFact,$E$6,J$3,J$1,$E$1,$A395,"YTD")</f>
        <v>49969.955967830007</v>
      </c>
      <c r="K395" s="177"/>
      <c r="L395" s="177">
        <f>-_xll.DBRW(pFact,$E$6,L$3,L$1,$E$1,$A395,"YTD")</f>
        <v>55027.899999999994</v>
      </c>
      <c r="M395" s="177"/>
      <c r="N395" s="177"/>
      <c r="O395" s="177">
        <f t="shared" si="404"/>
        <v>49969.955967830007</v>
      </c>
      <c r="P395" s="177"/>
      <c r="Q395" s="177">
        <f t="shared" si="405"/>
        <v>55027.899999999994</v>
      </c>
      <c r="R395" s="177"/>
      <c r="S395" s="177"/>
      <c r="T395" s="177"/>
      <c r="U395" s="121">
        <f>-_xll.DBRW(pFact,$E$6,U$3,U$1,$E$1,$A395,"YTD")</f>
        <v>53336.918639419993</v>
      </c>
      <c r="V395" s="121">
        <f>-_xll.DBRW(pFact,$E$6,V$3,V$1,$E$1,$A395,"YTD")</f>
        <v>54494.801551709999</v>
      </c>
      <c r="W395" s="121">
        <f>-_xll.DBRW(pFact,$E$6,W$3,W$1,$E$1,$A395,"YTD")</f>
        <v>54826.992728559999</v>
      </c>
      <c r="X395" s="121">
        <f>-_xll.DBRW(pFact,$E$6,X$3,X$1,$E$1,$A395,"YTD")</f>
        <v>56104.388643419996</v>
      </c>
      <c r="Y395" s="121">
        <f>-_xll.DBRW(pFact,$E$6,Y$3,Y$1,$E$1,$A395,"YTD")</f>
        <v>56366.919188320004</v>
      </c>
      <c r="Z395" s="121">
        <f>-_xll.DBRW(pFact,$E$6,Z$3,Z$1,$E$1,$A395,"YTD")</f>
        <v>58145.018665889991</v>
      </c>
      <c r="AA395" s="121">
        <f>-_xll.DBRW(pFact,$E$6,AA$3,AA$1,$E$1,$A395,"YTD")</f>
        <v>59279.017932939991</v>
      </c>
      <c r="AB395" s="121">
        <f>-_xll.DBRW(pFact,$E$6,AB$3,AB$1,$E$1,$A395,"YTD")</f>
        <v>57893.576956280005</v>
      </c>
      <c r="AC395" s="121">
        <f>-_xll.DBRW(pFact,$E$6,AC$3,AC$1,$E$1,$A395,"YTD")</f>
        <v>50792.365497899998</v>
      </c>
      <c r="AD395" s="121">
        <f>-_xll.DBRW(pFact,$E$6,AD$3,AD$1,$E$1,$A395,"YTD")</f>
        <v>52189.915363279993</v>
      </c>
      <c r="AE395" s="121">
        <f>-_xll.DBRW(pFact,$E$6,AE$3,AE$1,$E$1,$A395,"YTD")</f>
        <v>49969.955967830007</v>
      </c>
      <c r="AF395" s="121">
        <f>-_xll.DBRW(pFact,$E$6,AF$3,AF$1,$E$1,$A395,"YTD")</f>
        <v>138558.72700526999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54000.800000000003</v>
      </c>
      <c r="AO395" s="121">
        <f>-_xll.DBRW(pFact,$E$6,AO$3,AO$1,$E$1,$A395,"YTD")</f>
        <v>54065.3</v>
      </c>
      <c r="AP395" s="121">
        <f>-_xll.DBRW(pFact,$E$6,AP$3,AP$1,$E$1,$A395,"YTD")</f>
        <v>53299.5</v>
      </c>
      <c r="AQ395" s="121">
        <f>-_xll.DBRW(pFact,$E$6,AQ$3,AQ$1,$E$1,$A395,"YTD")</f>
        <v>53713.8</v>
      </c>
      <c r="AR395" s="121">
        <f>-_xll.DBRW(pFact,$E$6,AR$3,AR$1,$E$1,$A395,"YTD")</f>
        <v>53102.000000000007</v>
      </c>
      <c r="AS395" s="121">
        <f>-_xll.DBRW(pFact,$E$6,AS$3,AS$1,$E$1,$A395,"YTD")</f>
        <v>54030.999999999993</v>
      </c>
      <c r="AT395" s="121">
        <f>-_xll.DBRW(pFact,$E$6,AT$3,AT$1,$E$1,$A395,"YTD")</f>
        <v>54690.3</v>
      </c>
      <c r="AU395" s="121">
        <f>-_xll.DBRW(pFact,$E$6,AU$3,AU$1,$E$1,$A395,"YTD")</f>
        <v>54146.1</v>
      </c>
      <c r="AV395" s="121">
        <f>-_xll.DBRW(pFact,$E$6,AV$3,AV$1,$E$1,$A395,"YTD")</f>
        <v>54879.6</v>
      </c>
      <c r="AW395" s="121">
        <f>-_xll.DBRW(pFact,$E$6,AW$3,AW$1,$E$1,$A395,"YTD")</f>
        <v>54795.799999999996</v>
      </c>
      <c r="AX395" s="121">
        <f>-_xll.DBRW(pFact,$E$6,AX$3,AX$1,$E$1,$A395,"YTD")</f>
        <v>55027.899999999994</v>
      </c>
      <c r="AY395" s="121">
        <f>-_xll.DBRW(pFact,$E$6,AY$3,AY$1,$E$1,$A395,"YTD")</f>
        <v>52156.668503810004</v>
      </c>
      <c r="AZ395" s="177"/>
      <c r="BA395" s="114">
        <f t="shared" si="411"/>
        <v>161365.6</v>
      </c>
      <c r="BB395" s="114">
        <f t="shared" si="412"/>
        <v>160846.80000000002</v>
      </c>
      <c r="BC395" s="114">
        <f t="shared" si="413"/>
        <v>163716</v>
      </c>
      <c r="BD395" s="114">
        <f t="shared" si="414"/>
        <v>161980.36850380999</v>
      </c>
      <c r="BE395" s="123">
        <f t="shared" si="415"/>
        <v>647908.76850381005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57893.576956280005</v>
      </c>
      <c r="G409" s="163">
        <f>-_xll.DBRW(pStaging,G$1,$E$6,"all depts",$B409,$E$1,G$3,$A409,"AGM_Import_Closing","Local Currency Value")</f>
        <v>50792.365497899998</v>
      </c>
      <c r="H409" s="163">
        <f>-_xll.DBRW(pStaging,H$1,$E$6,"all depts",$B409,$E$1,H$3,$A409,"AGM_Import_Closing","Local Currency Value")</f>
        <v>52189.915363279993</v>
      </c>
      <c r="I409" s="161"/>
      <c r="J409" s="162">
        <f>-_xll.DBRW(pStaging,J$1,$E$6,"all depts",$B409,$E$1,J$3,$A409,"AGM_Import_Closing","Local Currency Value")</f>
        <v>49969.955967830007</v>
      </c>
      <c r="K409" s="163"/>
      <c r="L409" s="163">
        <f>-_xll.DBRW(pStaging,L$1,$E$6,"all depts",$B409,$E$1,L$3,$A409,"AGM_Import_Closing","Local Currency Value")</f>
        <v>55027.899999999994</v>
      </c>
      <c r="M409" s="163"/>
      <c r="N409" s="163"/>
      <c r="O409" s="163">
        <f t="shared" si="404"/>
        <v>49969.955967830007</v>
      </c>
      <c r="P409" s="163"/>
      <c r="Q409" s="163">
        <f t="shared" si="405"/>
        <v>55027.899999999994</v>
      </c>
      <c r="R409" s="163"/>
      <c r="S409" s="163"/>
      <c r="T409" s="163"/>
      <c r="U409" s="164">
        <f>-_xll.DBRW(pStaging,U$1,$E$6,"all depts",$B409,$E$1,U$3,$A409,"AGM_Import_Closing","Local Currency Value")</f>
        <v>53336.918639419993</v>
      </c>
      <c r="V409" s="164">
        <f>-_xll.DBRW(pStaging,V$1,$E$6,"all depts",$B409,$E$1,V$3,$A409,"AGM_Import_Closing","Local Currency Value")</f>
        <v>54494.801551709999</v>
      </c>
      <c r="W409" s="164">
        <f>-_xll.DBRW(pStaging,W$1,$E$6,"all depts",$B409,$E$1,W$3,$A409,"AGM_Import_Closing","Local Currency Value")</f>
        <v>54826.992728559999</v>
      </c>
      <c r="X409" s="164">
        <f>-_xll.DBRW(pStaging,X$1,$E$6,"all depts",$B409,$E$1,X$3,$A409,"AGM_Import_Closing","Local Currency Value")</f>
        <v>56104.388643419996</v>
      </c>
      <c r="Y409" s="164">
        <f>-_xll.DBRW(pStaging,Y$1,$E$6,"all depts",$B409,$E$1,Y$3,$A409,"AGM_Import_Closing","Local Currency Value")</f>
        <v>56366.919188320004</v>
      </c>
      <c r="Z409" s="164">
        <f>-_xll.DBRW(pStaging,Z$1,$E$6,"all depts",$B409,$E$1,Z$3,$A409,"AGM_Import_Closing","Local Currency Value")</f>
        <v>58145.018665889991</v>
      </c>
      <c r="AA409" s="164">
        <f>-_xll.DBRW(pStaging,AA$1,$E$6,"all depts",$B409,$E$1,AA$3,$A409,"AGM_Import_Closing","Local Currency Value")</f>
        <v>59279.017932939991</v>
      </c>
      <c r="AB409" s="164">
        <f>-_xll.DBRW(pStaging,AB$1,$E$6,"all depts",$B409,$E$1,AB$3,$A409,"AGM_Import_Closing","Local Currency Value")</f>
        <v>57893.576956280005</v>
      </c>
      <c r="AC409" s="164">
        <f>-_xll.DBRW(pStaging,AC$1,$E$6,"all depts",$B409,$E$1,AC$3,$A409,"AGM_Import_Closing","Local Currency Value")</f>
        <v>50792.365497899998</v>
      </c>
      <c r="AD409" s="164">
        <f>-_xll.DBRW(pStaging,AD$1,$E$6,"all depts",$B409,$E$1,AD$3,$A409,"AGM_Import_Closing","Local Currency Value")</f>
        <v>52189.915363279993</v>
      </c>
      <c r="AE409" s="164">
        <f>-_xll.DBRW(pStaging,AE$1,$E$6,"all depts",$B409,$E$1,AE$3,$A409,"AGM_Import_Closing","Local Currency Value")</f>
        <v>49969.955967830007</v>
      </c>
      <c r="AF409" s="164">
        <f>-_xll.DBRW(pStaging,AF$1,$E$6,"all depts",$B409,$E$1,AF$3,$A409,"AGM_Import_Closing","Local Currency Value")</f>
        <v>48334.727128680002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54000.800000000003</v>
      </c>
      <c r="AO409" s="164">
        <f>-_xll.DBRW(pStaging,AO$1,$E$6,"all depts",$B409,$E$1,AO$3,$A409,"AGM_Import_Closing","Local Currency Value")</f>
        <v>54065.3</v>
      </c>
      <c r="AP409" s="164">
        <f>-_xll.DBRW(pStaging,AP$1,$E$6,"all depts",$B409,$E$1,AP$3,$A409,"AGM_Import_Closing","Local Currency Value")</f>
        <v>53299.5</v>
      </c>
      <c r="AQ409" s="164">
        <f>-_xll.DBRW(pStaging,AQ$1,$E$6,"all depts",$B409,$E$1,AQ$3,$A409,"AGM_Import_Closing","Local Currency Value")</f>
        <v>53713.8</v>
      </c>
      <c r="AR409" s="164">
        <f>-_xll.DBRW(pStaging,AR$1,$E$6,"all depts",$B409,$E$1,AR$3,$A409,"AGM_Import_Closing","Local Currency Value")</f>
        <v>53102.000000000007</v>
      </c>
      <c r="AS409" s="164">
        <f>-_xll.DBRW(pStaging,AS$1,$E$6,"all depts",$B409,$E$1,AS$3,$A409,"AGM_Import_Closing","Local Currency Value")</f>
        <v>54030.999999999993</v>
      </c>
      <c r="AT409" s="164">
        <f>-_xll.DBRW(pStaging,AT$1,$E$6,"all depts",$B409,$E$1,AT$3,$A409,"AGM_Import_Closing","Local Currency Value")</f>
        <v>54690.3</v>
      </c>
      <c r="AU409" s="164">
        <f>-_xll.DBRW(pStaging,AU$1,$E$6,"all depts",$B409,$E$1,AU$3,$A409,"AGM_Import_Closing","Local Currency Value")</f>
        <v>54146.1</v>
      </c>
      <c r="AV409" s="164">
        <f>-_xll.DBRW(pStaging,AV$1,$E$6,"all depts",$B409,$E$1,AV$3,$A409,"AGM_Import_Closing","Local Currency Value")</f>
        <v>54879.6</v>
      </c>
      <c r="AW409" s="164">
        <f>-_xll.DBRW(pStaging,AW$1,$E$6,"all depts",$B409,$E$1,AW$3,$A409,"AGM_Import_Closing","Local Currency Value")</f>
        <v>54795.799999999996</v>
      </c>
      <c r="AX409" s="164">
        <f>-_xll.DBRW(pStaging,AX$1,$E$6,"all depts",$B409,$E$1,AX$3,$A409,"AGM_Import_Closing","Local Currency Value")</f>
        <v>55027.899999999994</v>
      </c>
      <c r="AY409" s="164">
        <f>-_xll.DBRW(pStaging,AY$1,$E$6,"all depts",$B409,$E$1,AY$3,$A409,"AGM_Import_Closing","Local Currency Value")</f>
        <v>52156.668503810004</v>
      </c>
      <c r="AZ409" s="163"/>
      <c r="BA409" s="124">
        <f t="shared" si="411"/>
        <v>161365.6</v>
      </c>
      <c r="BB409" s="124">
        <f t="shared" si="412"/>
        <v>160846.80000000002</v>
      </c>
      <c r="BC409" s="124">
        <f t="shared" si="413"/>
        <v>163716</v>
      </c>
      <c r="BD409" s="124">
        <f t="shared" si="414"/>
        <v>161980.36850380999</v>
      </c>
      <c r="BE409" s="171">
        <f t="shared" si="415"/>
        <v>647908.76850381005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4"/>
        <v>0</v>
      </c>
      <c r="P414" s="163"/>
      <c r="Q414" s="163">
        <f t="shared" si="405"/>
        <v>0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0</v>
      </c>
      <c r="BD414" s="124">
        <f t="shared" si="414"/>
        <v>0</v>
      </c>
      <c r="BE414" s="171">
        <f t="shared" si="415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SINGAPORE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SINGAPORE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4643.1276378299999</v>
      </c>
      <c r="M417" s="120"/>
      <c r="N417" s="120"/>
      <c r="O417" s="120">
        <f t="shared" si="404"/>
        <v>0</v>
      </c>
      <c r="P417" s="120"/>
      <c r="Q417" s="120">
        <f t="shared" si="405"/>
        <v>4643.1276378299999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4556.4633021600002</v>
      </c>
      <c r="AO417" s="121">
        <f>-_xll.DBRW(pFact,$E$6,AO$3,AO$1,$E$1,$A417,"YTD")</f>
        <v>4561.905663810001</v>
      </c>
      <c r="AP417" s="121">
        <f>-_xll.DBRW(pFact,$E$6,AP$3,AP$1,$E$1,$A417,"YTD")</f>
        <v>4497.2892211500002</v>
      </c>
      <c r="AQ417" s="121">
        <f>-_xll.DBRW(pFact,$E$6,AQ$3,AQ$1,$E$1,$A417,"YTD")</f>
        <v>4532.2469022599998</v>
      </c>
      <c r="AR417" s="121">
        <f>-_xll.DBRW(pFact,$E$6,AR$3,AR$1,$E$1,$A417,"YTD")</f>
        <v>4480.6246254000007</v>
      </c>
      <c r="AS417" s="121">
        <f>-_xll.DBRW(pFact,$E$6,AS$3,AS$1,$E$1,$A417,"YTD")</f>
        <v>4559.0115086999995</v>
      </c>
      <c r="AT417" s="121">
        <f>-_xll.DBRW(pFact,$E$6,AT$3,AT$1,$E$1,$A417,"YTD")</f>
        <v>4614.6417263100002</v>
      </c>
      <c r="AU417" s="121">
        <f>-_xll.DBRW(pFact,$E$6,AU$3,AU$1,$E$1,$A417,"YTD")</f>
        <v>4568.7233819699995</v>
      </c>
      <c r="AV417" s="121">
        <f>-_xll.DBRW(pFact,$E$6,AV$3,AV$1,$E$1,$A417,"YTD")</f>
        <v>4630.6144249199997</v>
      </c>
      <c r="AW417" s="121">
        <f>-_xll.DBRW(pFact,$E$6,AW$3,AW$1,$E$1,$A417,"YTD")</f>
        <v>4623.5435736600002</v>
      </c>
      <c r="AX417" s="121">
        <f>-_xll.DBRW(pFact,$E$6,AX$3,AX$1,$E$1,$A417,"YTD")</f>
        <v>4643.1276378299999</v>
      </c>
      <c r="AY417" s="121">
        <f>-_xll.DBRW(pFact,$E$6,AY$3,AY$1,$E$1,$A417,"YTD")</f>
        <v>0</v>
      </c>
      <c r="AZ417" s="120"/>
      <c r="BA417" s="114">
        <f t="shared" si="411"/>
        <v>13615.658187120001</v>
      </c>
      <c r="BB417" s="114">
        <f t="shared" si="412"/>
        <v>13571.883036360001</v>
      </c>
      <c r="BC417" s="114">
        <f t="shared" si="413"/>
        <v>13813.979533199999</v>
      </c>
      <c r="BD417" s="114">
        <f t="shared" si="414"/>
        <v>9266.6712114900001</v>
      </c>
      <c r="BE417" s="123">
        <f t="shared" si="415"/>
        <v>50268.191968170002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SINGAPORE</v>
      </c>
      <c r="C418" s="36"/>
      <c r="E418" s="40" t="s">
        <v>575</v>
      </c>
      <c r="F418" s="120">
        <f>-_xll.DBRW(pFact,$E$6,F$3,F$1,$E$1,$A418,"YTD")</f>
        <v>88472.629174799964</v>
      </c>
      <c r="G418" s="120">
        <f>-_xll.DBRW(pFact,$E$6,G$3,G$1,$E$1,$A418,"YTD")</f>
        <v>90212.505495720005</v>
      </c>
      <c r="H418" s="120">
        <f>-_xll.DBRW(pFact,$E$6,H$3,H$1,$E$1,$A418,"YTD")</f>
        <v>92273.081249860043</v>
      </c>
      <c r="I418" s="120"/>
      <c r="J418" s="118">
        <f>-_xll.DBRW(pFact,$E$6,J$3,J$1,$E$1,$A418,"YTD")</f>
        <v>96191.687440459922</v>
      </c>
      <c r="K418" s="120"/>
      <c r="L418" s="120">
        <f>-_xll.DBRW(pFact,$E$6,L$3,L$1,$E$1,$A418,"YTD")</f>
        <v>68474.132448699966</v>
      </c>
      <c r="M418" s="120"/>
      <c r="N418" s="120"/>
      <c r="O418" s="120">
        <f t="shared" si="404"/>
        <v>96191.687440459922</v>
      </c>
      <c r="P418" s="120"/>
      <c r="Q418" s="120">
        <f t="shared" si="405"/>
        <v>68474.132448699966</v>
      </c>
      <c r="R418" s="120"/>
      <c r="S418" s="120"/>
      <c r="T418" s="120"/>
      <c r="U418" s="121">
        <f>-_xll.DBRW(pFact,$E$6,U$3,U$1,$E$1,$A418,"YTD")</f>
        <v>77072.846540580023</v>
      </c>
      <c r="V418" s="121">
        <f>-_xll.DBRW(pFact,$E$6,V$3,V$1,$E$1,$A418,"YTD")</f>
        <v>85700.451422610044</v>
      </c>
      <c r="W418" s="121">
        <f>-_xll.DBRW(pFact,$E$6,W$3,W$1,$E$1,$A418,"YTD")</f>
        <v>86224.13968456001</v>
      </c>
      <c r="X418" s="121">
        <f>-_xll.DBRW(pFact,$E$6,X$3,X$1,$E$1,$A418,"YTD")</f>
        <v>82173.422869379967</v>
      </c>
      <c r="Y418" s="121">
        <f>-_xll.DBRW(pFact,$E$6,Y$3,Y$1,$E$1,$A418,"YTD")</f>
        <v>81614.925438880018</v>
      </c>
      <c r="Z418" s="121">
        <f>-_xll.DBRW(pFact,$E$6,Z$3,Z$1,$E$1,$A418,"YTD")</f>
        <v>84189.475518509993</v>
      </c>
      <c r="AA418" s="121">
        <f>-_xll.DBRW(pFact,$E$6,AA$3,AA$1,$E$1,$A418,"YTD")</f>
        <v>86417.376289540043</v>
      </c>
      <c r="AB418" s="121">
        <f>-_xll.DBRW(pFact,$E$6,AB$3,AB$1,$E$1,$A418,"YTD")</f>
        <v>88472.629174799964</v>
      </c>
      <c r="AC418" s="121">
        <f>-_xll.DBRW(pFact,$E$6,AC$3,AC$1,$E$1,$A418,"YTD")</f>
        <v>90212.505495720005</v>
      </c>
      <c r="AD418" s="121">
        <f>-_xll.DBRW(pFact,$E$6,AD$3,AD$1,$E$1,$A418,"YTD")</f>
        <v>92273.081249860043</v>
      </c>
      <c r="AE418" s="121">
        <f>-_xll.DBRW(pFact,$E$6,AE$3,AE$1,$E$1,$A418,"YTD")</f>
        <v>96191.687440459922</v>
      </c>
      <c r="AF418" s="121">
        <f>-_xll.DBRW(pFact,$E$6,AF$3,AF$1,$E$1,$A418,"YTD")</f>
        <v>97981.991861870003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51481.079471360012</v>
      </c>
      <c r="AO418" s="121">
        <f>-_xll.DBRW(pFact,$E$6,AO$3,AO$1,$E$1,$A418,"YTD")</f>
        <v>56354.797852570024</v>
      </c>
      <c r="AP418" s="121">
        <f>-_xll.DBRW(pFact,$E$6,AP$3,AP$1,$E$1,$A418,"YTD")</f>
        <v>60296.375872649995</v>
      </c>
      <c r="AQ418" s="121">
        <f>-_xll.DBRW(pFact,$E$6,AQ$3,AQ$1,$E$1,$A418,"YTD")</f>
        <v>58546.844182259985</v>
      </c>
      <c r="AR418" s="121">
        <f>-_xll.DBRW(pFact,$E$6,AR$3,AR$1,$E$1,$A418,"YTD")</f>
        <v>57083.476445799963</v>
      </c>
      <c r="AS418" s="121">
        <f>-_xll.DBRW(pFact,$E$6,AS$3,AS$1,$E$1,$A418,"YTD")</f>
        <v>64939.242946600018</v>
      </c>
      <c r="AT418" s="121">
        <f>-_xll.DBRW(pFact,$E$6,AT$3,AT$1,$E$1,$A418,"YTD")</f>
        <v>64911.293600580037</v>
      </c>
      <c r="AU418" s="121">
        <f>-_xll.DBRW(pFact,$E$6,AU$3,AU$1,$E$1,$A418,"YTD")</f>
        <v>62865.062386259982</v>
      </c>
      <c r="AV418" s="121">
        <f>-_xll.DBRW(pFact,$E$6,AV$3,AV$1,$E$1,$A418,"YTD")</f>
        <v>62977.995981359993</v>
      </c>
      <c r="AW418" s="121">
        <f>-_xll.DBRW(pFact,$E$6,AW$3,AW$1,$E$1,$A418,"YTD")</f>
        <v>63634.915977580022</v>
      </c>
      <c r="AX418" s="121">
        <f>-_xll.DBRW(pFact,$E$6,AX$3,AX$1,$E$1,$A418,"YTD")</f>
        <v>68474.132448699966</v>
      </c>
      <c r="AY418" s="121">
        <f>-_xll.DBRW(pFact,$E$6,AY$3,AY$1,$E$1,$A418,"YTD")</f>
        <v>75367.362986190041</v>
      </c>
      <c r="AZ418" s="120"/>
      <c r="BA418" s="114">
        <f t="shared" si="411"/>
        <v>168132.25319658004</v>
      </c>
      <c r="BB418" s="114">
        <f t="shared" si="412"/>
        <v>180569.56357465996</v>
      </c>
      <c r="BC418" s="114">
        <f t="shared" si="413"/>
        <v>190754.3519682</v>
      </c>
      <c r="BD418" s="114">
        <f t="shared" si="414"/>
        <v>207476.41141247001</v>
      </c>
      <c r="BE418" s="123">
        <f t="shared" si="415"/>
        <v>746932.58015190996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SINGAPORE</v>
      </c>
      <c r="C419"/>
      <c r="D419" s="6"/>
      <c r="E419" s="57" t="s">
        <v>577</v>
      </c>
      <c r="F419" s="178">
        <f>-_xll.DBRW(pFact,$E$6,F$3,F$1,$E$1,$A419,"YTD")</f>
        <v>1229.0914292800001</v>
      </c>
      <c r="G419" s="178">
        <f>-_xll.DBRW(pFact,$E$6,G$3,G$1,$E$1,$A419,"YTD")</f>
        <v>1224.6285471199999</v>
      </c>
      <c r="H419" s="178">
        <f>-_xll.DBRW(pFact,$E$6,H$3,H$1,$E$1,$A419,"YTD")</f>
        <v>1241.08970084</v>
      </c>
      <c r="I419" s="178"/>
      <c r="J419" s="162">
        <f>-_xll.DBRW(pFact,$E$6,J$3,J$1,$E$1,$A419,"YTD")</f>
        <v>1239.29891404</v>
      </c>
      <c r="K419" s="178"/>
      <c r="L419" s="178">
        <f>-_xll.DBRW(pFact,$E$6,L$3,L$1,$E$1,$A419,"YTD")</f>
        <v>873.96961616999999</v>
      </c>
      <c r="M419" s="178"/>
      <c r="N419" s="178"/>
      <c r="O419" s="178">
        <f t="shared" si="404"/>
        <v>1239.29891404</v>
      </c>
      <c r="P419" s="178"/>
      <c r="Q419" s="178">
        <f t="shared" si="405"/>
        <v>873.96961616999999</v>
      </c>
      <c r="R419" s="178"/>
      <c r="S419" s="178"/>
      <c r="T419" s="178"/>
      <c r="U419" s="164">
        <f>-_xll.DBRW(pFact,$E$6,U$3,U$1,$E$1,$A419,"YTD")</f>
        <v>1132.35272392</v>
      </c>
      <c r="V419" s="164">
        <f>-_xll.DBRW(pFact,$E$6,V$3,V$1,$E$1,$A419,"YTD")</f>
        <v>1156.93479396</v>
      </c>
      <c r="W419" s="164">
        <f>-_xll.DBRW(pFact,$E$6,W$3,W$1,$E$1,$A419,"YTD")</f>
        <v>1163.9872745599998</v>
      </c>
      <c r="X419" s="164">
        <f>-_xll.DBRW(pFact,$E$6,X$3,X$1,$E$1,$A419,"YTD")</f>
        <v>1191.1066279199999</v>
      </c>
      <c r="Y419" s="164">
        <f>-_xll.DBRW(pFact,$E$6,Y$3,Y$1,$E$1,$A419,"YTD")</f>
        <v>1196.68020032</v>
      </c>
      <c r="Z419" s="164">
        <f>-_xll.DBRW(pFact,$E$6,Z$3,Z$1,$E$1,$A419,"YTD")</f>
        <v>1234.4295836399999</v>
      </c>
      <c r="AA419" s="164">
        <f>-_xll.DBRW(pFact,$E$6,AA$3,AA$1,$E$1,$A419,"YTD")</f>
        <v>1258.5045994399998</v>
      </c>
      <c r="AB419" s="164">
        <f>-_xll.DBRW(pFact,$E$6,AB$3,AB$1,$E$1,$A419,"YTD")</f>
        <v>1229.0914292800001</v>
      </c>
      <c r="AC419" s="164">
        <f>-_xll.DBRW(pFact,$E$6,AC$3,AC$1,$E$1,$A419,"YTD")</f>
        <v>1224.6285471199999</v>
      </c>
      <c r="AD419" s="164">
        <f>-_xll.DBRW(pFact,$E$6,AD$3,AD$1,$E$1,$A419,"YTD")</f>
        <v>1241.08970084</v>
      </c>
      <c r="AE419" s="164">
        <f>-_xll.DBRW(pFact,$E$6,AE$3,AE$1,$E$1,$A419,"YTD")</f>
        <v>1239.29891404</v>
      </c>
      <c r="AF419" s="164">
        <f>-_xll.DBRW(pFact,$E$6,AF$3,AF$1,$E$1,$A419,"YTD")</f>
        <v>5315.4684158900009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453.23951456000009</v>
      </c>
      <c r="AO419" s="164">
        <f>-_xll.DBRW(pFact,$E$6,AO$3,AO$1,$E$1,$A419,"YTD")</f>
        <v>873.59793046000004</v>
      </c>
      <c r="AP419" s="164">
        <f>-_xll.DBRW(pFact,$E$6,AP$3,AP$1,$E$1,$A419,"YTD")</f>
        <v>861.22398090000002</v>
      </c>
      <c r="AQ419" s="164">
        <f>-_xll.DBRW(pFact,$E$6,AQ$3,AQ$1,$E$1,$A419,"YTD")</f>
        <v>867.91832316</v>
      </c>
      <c r="AR419" s="164">
        <f>-_xll.DBRW(pFact,$E$6,AR$3,AR$1,$E$1,$A419,"YTD")</f>
        <v>858.04335680000008</v>
      </c>
      <c r="AS419" s="164">
        <f>-_xll.DBRW(pFact,$E$6,AS$3,AS$1,$E$1,$A419,"YTD")</f>
        <v>862.58330259999991</v>
      </c>
      <c r="AT419" s="164">
        <f>-_xll.DBRW(pFact,$E$6,AT$3,AT$1,$E$1,$A419,"YTD")</f>
        <v>873.10876338000003</v>
      </c>
      <c r="AU419" s="164">
        <f>-_xll.DBRW(pFact,$E$6,AU$3,AU$1,$E$1,$A419,"YTD")</f>
        <v>864.42082805999996</v>
      </c>
      <c r="AV419" s="164">
        <f>-_xll.DBRW(pFact,$E$6,AV$3,AV$1,$E$1,$A419,"YTD")</f>
        <v>876.13086215999999</v>
      </c>
      <c r="AW419" s="164">
        <f>-_xll.DBRW(pFact,$E$6,AW$3,AW$1,$E$1,$A419,"YTD")</f>
        <v>870.2833343399999</v>
      </c>
      <c r="AX419" s="164">
        <f>-_xll.DBRW(pFact,$E$6,AX$3,AX$1,$E$1,$A419,"YTD")</f>
        <v>873.96961616999999</v>
      </c>
      <c r="AY419" s="164">
        <f>-_xll.DBRW(pFact,$E$6,AY$3,AY$1,$E$1,$A419,"YTD")</f>
        <v>1107.29579356</v>
      </c>
      <c r="AZ419" s="178"/>
      <c r="BA419" s="124">
        <f t="shared" si="411"/>
        <v>2188.0614259200001</v>
      </c>
      <c r="BB419" s="124">
        <f t="shared" si="412"/>
        <v>2588.5449825599999</v>
      </c>
      <c r="BC419" s="124">
        <f t="shared" si="413"/>
        <v>2613.6604536</v>
      </c>
      <c r="BD419" s="124">
        <f t="shared" si="414"/>
        <v>2851.5487440699999</v>
      </c>
      <c r="BE419" s="171">
        <f t="shared" si="415"/>
        <v>10241.815606149999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SINGAPORE</v>
      </c>
      <c r="C420"/>
      <c r="D420" s="6"/>
      <c r="E420" s="57" t="s">
        <v>579</v>
      </c>
      <c r="F420" s="178">
        <f>-_xll.DBRW(pFact,$E$6,F$3,F$1,$E$1,$A420,"YTD")</f>
        <v>105094.73284960001</v>
      </c>
      <c r="G420" s="178">
        <f>-_xll.DBRW(pFact,$E$6,G$3,G$1,$E$1,$A420,"YTD")</f>
        <v>104744.1694244</v>
      </c>
      <c r="H420" s="178">
        <f>-_xll.DBRW(pFact,$E$6,H$3,H$1,$E$1,$A420,"YTD")</f>
        <v>105971.39016479999</v>
      </c>
      <c r="I420" s="178"/>
      <c r="J420" s="162">
        <f>-_xll.DBRW(pFact,$E$6,J$3,J$1,$E$1,$A420,"YTD")</f>
        <v>105818.48246880001</v>
      </c>
      <c r="K420" s="178"/>
      <c r="L420" s="178">
        <f>-_xll.DBRW(pFact,$E$6,L$3,L$1,$E$1,$A420,"YTD")</f>
        <v>94523.514890199993</v>
      </c>
      <c r="M420" s="178"/>
      <c r="N420" s="178"/>
      <c r="O420" s="178">
        <f t="shared" si="404"/>
        <v>105818.48246880001</v>
      </c>
      <c r="P420" s="178"/>
      <c r="Q420" s="178">
        <f t="shared" si="405"/>
        <v>94523.514890199993</v>
      </c>
      <c r="R420" s="178"/>
      <c r="S420" s="178"/>
      <c r="T420" s="178"/>
      <c r="U420" s="164">
        <f>-_xll.DBRW(pFact,$E$6,U$3,U$1,$E$1,$A420,"YTD")</f>
        <v>96668.116671199998</v>
      </c>
      <c r="V420" s="164">
        <f>-_xll.DBRW(pFact,$E$6,V$3,V$1,$E$1,$A420,"YTD")</f>
        <v>98766.669855600005</v>
      </c>
      <c r="W420" s="164">
        <f>-_xll.DBRW(pFact,$E$6,W$3,W$1,$E$1,$A420,"YTD")</f>
        <v>99370.00759519999</v>
      </c>
      <c r="X420" s="164">
        <f>-_xll.DBRW(pFact,$E$6,X$3,X$1,$E$1,$A420,"YTD")</f>
        <v>102785.424444</v>
      </c>
      <c r="Y420" s="164">
        <f>-_xll.DBRW(pFact,$E$6,Y$3,Y$1,$E$1,$A420,"YTD")</f>
        <v>102323.3772224</v>
      </c>
      <c r="Z420" s="164">
        <f>-_xll.DBRW(pFact,$E$6,Z$3,Z$1,$E$1,$A420,"YTD")</f>
        <v>105551.17725479999</v>
      </c>
      <c r="AA420" s="164">
        <f>-_xll.DBRW(pFact,$E$6,AA$3,AA$1,$E$1,$A420,"YTD")</f>
        <v>107609.73636079999</v>
      </c>
      <c r="AB420" s="164">
        <f>-_xll.DBRW(pFact,$E$6,AB$3,AB$1,$E$1,$A420,"YTD")</f>
        <v>105094.73284960001</v>
      </c>
      <c r="AC420" s="164">
        <f>-_xll.DBRW(pFact,$E$6,AC$3,AC$1,$E$1,$A420,"YTD")</f>
        <v>104744.1694244</v>
      </c>
      <c r="AD420" s="164">
        <f>-_xll.DBRW(pFact,$E$6,AD$3,AD$1,$E$1,$A420,"YTD")</f>
        <v>105971.39016479999</v>
      </c>
      <c r="AE420" s="164">
        <f>-_xll.DBRW(pFact,$E$6,AE$3,AE$1,$E$1,$A420,"YTD")</f>
        <v>105818.48246880001</v>
      </c>
      <c r="AF420" s="164">
        <f>-_xll.DBRW(pFact,$E$6,AF$3,AF$1,$E$1,$A420,"YTD")</f>
        <v>105202.24519196001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88196.941602000006</v>
      </c>
      <c r="AO420" s="164">
        <f>-_xll.DBRW(pFact,$E$6,AO$3,AO$1,$E$1,$A420,"YTD")</f>
        <v>88302.28638825001</v>
      </c>
      <c r="AP420" s="164">
        <f>-_xll.DBRW(pFact,$E$6,AP$3,AP$1,$E$1,$A420,"YTD")</f>
        <v>86678.445123750003</v>
      </c>
      <c r="AQ420" s="164">
        <f>-_xll.DBRW(pFact,$E$6,AQ$3,AQ$1,$E$1,$A420,"YTD")</f>
        <v>85133.98273589999</v>
      </c>
      <c r="AR420" s="164">
        <f>-_xll.DBRW(pFact,$E$6,AR$3,AR$1,$E$1,$A420,"YTD")</f>
        <v>84164.306960999995</v>
      </c>
      <c r="AS420" s="164">
        <f>-_xll.DBRW(pFact,$E$6,AS$3,AS$1,$E$1,$A420,"YTD")</f>
        <v>93314.778859999991</v>
      </c>
      <c r="AT420" s="164">
        <f>-_xll.DBRW(pFact,$E$6,AT$3,AT$1,$E$1,$A420,"YTD")</f>
        <v>94453.429518000004</v>
      </c>
      <c r="AU420" s="164">
        <f>-_xll.DBRW(pFact,$E$6,AU$3,AU$1,$E$1,$A420,"YTD")</f>
        <v>92925.428527799988</v>
      </c>
      <c r="AV420" s="164">
        <f>-_xll.DBRW(pFact,$E$6,AV$3,AV$1,$E$1,$A420,"YTD")</f>
        <v>94268.774344799982</v>
      </c>
      <c r="AW420" s="164">
        <f>-_xll.DBRW(pFact,$E$6,AW$3,AW$1,$E$1,$A420,"YTD")</f>
        <v>94124.827900399978</v>
      </c>
      <c r="AX420" s="164">
        <f>-_xll.DBRW(pFact,$E$6,AX$3,AX$1,$E$1,$A420,"YTD")</f>
        <v>94523.514890199993</v>
      </c>
      <c r="AY420" s="164">
        <f>-_xll.DBRW(pFact,$E$6,AY$3,AY$1,$E$1,$A420,"YTD")</f>
        <v>94529.02501160001</v>
      </c>
      <c r="AZ420" s="178"/>
      <c r="BA420" s="124">
        <f t="shared" si="411"/>
        <v>263177.673114</v>
      </c>
      <c r="BB420" s="124">
        <f t="shared" si="412"/>
        <v>262613.06855690002</v>
      </c>
      <c r="BC420" s="124">
        <f t="shared" si="413"/>
        <v>281647.63239059999</v>
      </c>
      <c r="BD420" s="124">
        <f t="shared" si="414"/>
        <v>283177.36780219997</v>
      </c>
      <c r="BE420" s="171">
        <f t="shared" si="415"/>
        <v>1090615.7418636999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SINGAPORE</v>
      </c>
      <c r="C421"/>
      <c r="D421" s="6"/>
      <c r="E421" s="57" t="s">
        <v>581</v>
      </c>
      <c r="F421" s="178">
        <f>-_xll.DBRW(pFact,$E$6,F$3,F$1,$E$1,$A421,"YTD")</f>
        <v>258379.05881112002</v>
      </c>
      <c r="G421" s="178">
        <f>-_xll.DBRW(pFact,$E$6,G$3,G$1,$E$1,$A421,"YTD")</f>
        <v>259470.95788499998</v>
      </c>
      <c r="H421" s="178">
        <f>-_xll.DBRW(pFact,$E$6,H$3,H$1,$E$1,$A421,"YTD")</f>
        <v>263987.38829982001</v>
      </c>
      <c r="I421" s="178"/>
      <c r="J421" s="162">
        <f>-_xll.DBRW(pFact,$E$6,J$3,J$1,$E$1,$A421,"YTD")</f>
        <v>267658.22536122001</v>
      </c>
      <c r="K421" s="178"/>
      <c r="L421" s="178">
        <f>-_xll.DBRW(pFact,$E$6,L$3,L$1,$E$1,$A421,"YTD")</f>
        <v>221918.75475552998</v>
      </c>
      <c r="M421" s="178"/>
      <c r="N421" s="178"/>
      <c r="O421" s="178">
        <f t="shared" si="404"/>
        <v>267658.22536122001</v>
      </c>
      <c r="P421" s="178"/>
      <c r="Q421" s="178">
        <f t="shared" si="405"/>
        <v>221918.75475552998</v>
      </c>
      <c r="R421" s="178"/>
      <c r="S421" s="178"/>
      <c r="T421" s="178"/>
      <c r="U421" s="164">
        <f>-_xll.DBRW(pFact,$E$6,U$3,U$1,$E$1,$A421,"YTD")</f>
        <v>233761.24021826001</v>
      </c>
      <c r="V421" s="164">
        <f>-_xll.DBRW(pFact,$E$6,V$3,V$1,$E$1,$A421,"YTD")</f>
        <v>245790.36918945002</v>
      </c>
      <c r="W421" s="164">
        <f>-_xll.DBRW(pFact,$E$6,W$3,W$1,$E$1,$A421,"YTD")</f>
        <v>247288.66608520001</v>
      </c>
      <c r="X421" s="164">
        <f>-_xll.DBRW(pFact,$E$6,X$3,X$1,$E$1,$A421,"YTD")</f>
        <v>245890.31023025999</v>
      </c>
      <c r="Y421" s="164">
        <f>-_xll.DBRW(pFact,$E$6,Y$3,Y$1,$E$1,$A421,"YTD")</f>
        <v>247040.91036496003</v>
      </c>
      <c r="Z421" s="164">
        <f>-_xll.DBRW(pFact,$E$6,Z$3,Z$1,$E$1,$A421,"YTD")</f>
        <v>254833.83784766996</v>
      </c>
      <c r="AA421" s="164">
        <f>-_xll.DBRW(pFact,$E$6,AA$3,AA$1,$E$1,$A421,"YTD")</f>
        <v>260389.80671890001</v>
      </c>
      <c r="AB421" s="164">
        <f>-_xll.DBRW(pFact,$E$6,AB$3,AB$1,$E$1,$A421,"YTD")</f>
        <v>258379.05881112002</v>
      </c>
      <c r="AC421" s="164">
        <f>-_xll.DBRW(pFact,$E$6,AC$3,AC$1,$E$1,$A421,"YTD")</f>
        <v>259470.95788499998</v>
      </c>
      <c r="AD421" s="164">
        <f>-_xll.DBRW(pFact,$E$6,AD$3,AD$1,$E$1,$A421,"YTD")</f>
        <v>263987.38829982001</v>
      </c>
      <c r="AE421" s="164">
        <f>-_xll.DBRW(pFact,$E$6,AE$3,AE$1,$E$1,$A421,"YTD")</f>
        <v>267658.22536122001</v>
      </c>
      <c r="AF421" s="164">
        <f>-_xll.DBRW(pFact,$E$6,AF$3,AF$1,$E$1,$A421,"YTD")</f>
        <v>265988.59755762003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207028.34804120002</v>
      </c>
      <c r="AO421" s="164">
        <f>-_xll.DBRW(pFact,$E$6,AO$3,AO$1,$E$1,$A421,"YTD")</f>
        <v>211668.03918626002</v>
      </c>
      <c r="AP421" s="164">
        <f>-_xll.DBRW(pFact,$E$6,AP$3,AP$1,$E$1,$A421,"YTD")</f>
        <v>213782.80211399999</v>
      </c>
      <c r="AQ421" s="164">
        <f>-_xll.DBRW(pFact,$E$6,AQ$3,AQ$1,$E$1,$A421,"YTD")</f>
        <v>215444.54781360002</v>
      </c>
      <c r="AR421" s="164">
        <f>-_xll.DBRW(pFact,$E$6,AR$3,AR$1,$E$1,$A421,"YTD")</f>
        <v>212194.10514400003</v>
      </c>
      <c r="AS421" s="164">
        <f>-_xll.DBRW(pFact,$E$6,AS$3,AS$1,$E$1,$A421,"YTD")</f>
        <v>215095.898132</v>
      </c>
      <c r="AT421" s="164">
        <f>-_xll.DBRW(pFact,$E$6,AT$3,AT$1,$E$1,$A421,"YTD")</f>
        <v>216900.19847160002</v>
      </c>
      <c r="AU421" s="164">
        <f>-_xll.DBRW(pFact,$E$6,AU$3,AU$1,$E$1,$A421,"YTD")</f>
        <v>213929.72500919999</v>
      </c>
      <c r="AV421" s="164">
        <f>-_xll.DBRW(pFact,$E$6,AV$3,AV$1,$E$1,$A421,"YTD")</f>
        <v>216004.56897119997</v>
      </c>
      <c r="AW421" s="164">
        <f>-_xll.DBRW(pFact,$E$6,AW$3,AW$1,$E$1,$A421,"YTD")</f>
        <v>216432.33028924</v>
      </c>
      <c r="AX421" s="164">
        <f>-_xll.DBRW(pFact,$E$6,AX$3,AX$1,$E$1,$A421,"YTD")</f>
        <v>221918.75475552998</v>
      </c>
      <c r="AY421" s="164">
        <f>-_xll.DBRW(pFact,$E$6,AY$3,AY$1,$E$1,$A421,"YTD")</f>
        <v>228588.52416143002</v>
      </c>
      <c r="AZ421" s="178"/>
      <c r="BA421" s="124">
        <f t="shared" si="411"/>
        <v>632479.18934146001</v>
      </c>
      <c r="BB421" s="124">
        <f t="shared" si="412"/>
        <v>642734.55108960008</v>
      </c>
      <c r="BC421" s="124">
        <f t="shared" si="413"/>
        <v>646834.49245200003</v>
      </c>
      <c r="BD421" s="124">
        <f t="shared" si="414"/>
        <v>666939.6092062</v>
      </c>
      <c r="BE421" s="171">
        <f t="shared" si="415"/>
        <v>2588987.84208926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SINGAPORE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SINGAPORE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SINGAPORE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3556.0583912000006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3556.0583912000006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-693.09823574999996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3556.0583912000006</v>
      </c>
      <c r="AF424" s="164">
        <f>-_xll.DBRW(pFact,$E$6,AF$3,AF$1,$E$1,$A424,"YTD")</f>
        <v>3556.0583912000006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SINGAPORE</v>
      </c>
      <c r="C425"/>
      <c r="D425" s="6"/>
      <c r="E425" s="57" t="s">
        <v>589</v>
      </c>
      <c r="F425" s="178">
        <f>-_xll.DBRW(pFact,$E$6,F$3,F$1,$E$1,$A425,"YTD")</f>
        <v>-278754.38349200005</v>
      </c>
      <c r="G425" s="178">
        <f>-_xll.DBRW(pFact,$E$6,G$3,G$1,$E$1,$A425,"YTD")</f>
        <v>-277742.21471799997</v>
      </c>
      <c r="H425" s="178">
        <f>-_xll.DBRW(pFact,$E$6,H$3,H$1,$E$1,$A425,"YTD")</f>
        <v>-281475.55680099997</v>
      </c>
      <c r="I425" s="178"/>
      <c r="J425" s="162">
        <f>-_xll.DBRW(pFact,$E$6,J$3,J$1,$E$1,$A425,"YTD")</f>
        <v>-281069.41153100005</v>
      </c>
      <c r="K425" s="178"/>
      <c r="L425" s="178">
        <f>-_xll.DBRW(pFact,$E$6,L$3,L$1,$E$1,$A425,"YTD")</f>
        <v>-251115.96969699999</v>
      </c>
      <c r="M425" s="178"/>
      <c r="N425" s="178"/>
      <c r="O425" s="178">
        <f t="shared" si="404"/>
        <v>-281069.41153100005</v>
      </c>
      <c r="P425" s="178"/>
      <c r="Q425" s="178">
        <f t="shared" si="405"/>
        <v>-251115.96969699999</v>
      </c>
      <c r="R425" s="178"/>
      <c r="S425" s="178"/>
      <c r="T425" s="178"/>
      <c r="U425" s="164">
        <f>-_xll.DBRW(pFact,$E$6,U$3,U$1,$E$1,$A425,"YTD")</f>
        <v>-256814.324738</v>
      </c>
      <c r="V425" s="164">
        <f>-_xll.DBRW(pFact,$E$6,V$3,V$1,$E$1,$A425,"YTD")</f>
        <v>-262389.46716900001</v>
      </c>
      <c r="W425" s="164">
        <f>-_xll.DBRW(pFact,$E$6,W$3,W$1,$E$1,$A425,"YTD")</f>
        <v>-263988.94938399998</v>
      </c>
      <c r="X425" s="164">
        <f>-_xll.DBRW(pFact,$E$6,X$3,X$1,$E$1,$A425,"YTD")</f>
        <v>-270139.54033799999</v>
      </c>
      <c r="Y425" s="164">
        <f>-_xll.DBRW(pFact,$E$6,Y$3,Y$1,$E$1,$A425,"YTD")</f>
        <v>-271403.61044800002</v>
      </c>
      <c r="Z425" s="164">
        <f>-_xll.DBRW(pFact,$E$6,Z$3,Z$1,$E$1,$A425,"YTD")</f>
        <v>-279965.06147099996</v>
      </c>
      <c r="AA425" s="164">
        <f>-_xll.DBRW(pFact,$E$6,AA$3,AA$1,$E$1,$A425,"YTD")</f>
        <v>-285425.20546599996</v>
      </c>
      <c r="AB425" s="164">
        <f>-_xll.DBRW(pFact,$E$6,AB$3,AB$1,$E$1,$A425,"YTD")</f>
        <v>-278754.38349200005</v>
      </c>
      <c r="AC425" s="164">
        <f>-_xll.DBRW(pFact,$E$6,AC$3,AC$1,$E$1,$A425,"YTD")</f>
        <v>-277742.21471799997</v>
      </c>
      <c r="AD425" s="164">
        <f>-_xll.DBRW(pFact,$E$6,AD$3,AD$1,$E$1,$A425,"YTD")</f>
        <v>-281475.55680099997</v>
      </c>
      <c r="AE425" s="164">
        <f>-_xll.DBRW(pFact,$E$6,AE$3,AE$1,$E$1,$A425,"YTD")</f>
        <v>-281069.41153100005</v>
      </c>
      <c r="AF425" s="164">
        <f>-_xll.DBRW(pFact,$E$6,AF$3,AF$1,$E$1,$A425,"YTD")</f>
        <v>-281069.41153100005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-246428.87074400001</v>
      </c>
      <c r="AO425" s="164">
        <f>-_xll.DBRW(pFact,$E$6,AO$3,AO$1,$E$1,$A425,"YTD")</f>
        <v>-246723.21197900001</v>
      </c>
      <c r="AP425" s="164">
        <f>-_xll.DBRW(pFact,$E$6,AP$3,AP$1,$E$1,$A425,"YTD")</f>
        <v>-243228.537285</v>
      </c>
      <c r="AQ425" s="164">
        <f>-_xll.DBRW(pFact,$E$6,AQ$3,AQ$1,$E$1,$A425,"YTD")</f>
        <v>-245119.16633400001</v>
      </c>
      <c r="AR425" s="164">
        <f>-_xll.DBRW(pFact,$E$6,AR$3,AR$1,$E$1,$A425,"YTD")</f>
        <v>-242327.25986000002</v>
      </c>
      <c r="AS425" s="164">
        <f>-_xll.DBRW(pFact,$E$6,AS$3,AS$1,$E$1,$A425,"YTD")</f>
        <v>-246566.68632999997</v>
      </c>
      <c r="AT425" s="164">
        <f>-_xll.DBRW(pFact,$E$6,AT$3,AT$1,$E$1,$A425,"YTD")</f>
        <v>-249575.355729</v>
      </c>
      <c r="AU425" s="164">
        <f>-_xll.DBRW(pFact,$E$6,AU$3,AU$1,$E$1,$A425,"YTD")</f>
        <v>-247091.93712299998</v>
      </c>
      <c r="AV425" s="164">
        <f>-_xll.DBRW(pFact,$E$6,AV$3,AV$1,$E$1,$A425,"YTD")</f>
        <v>-250439.21302799997</v>
      </c>
      <c r="AW425" s="164">
        <f>-_xll.DBRW(pFact,$E$6,AW$3,AW$1,$E$1,$A425,"YTD")</f>
        <v>-250056.79759399997</v>
      </c>
      <c r="AX425" s="164">
        <f>-_xll.DBRW(pFact,$E$6,AX$3,AX$1,$E$1,$A425,"YTD")</f>
        <v>-251115.96969699999</v>
      </c>
      <c r="AY425" s="164">
        <f>-_xll.DBRW(pFact,$E$6,AY$3,AY$1,$E$1,$A425,"YTD")</f>
        <v>-251131.48535900001</v>
      </c>
      <c r="AZ425" s="178"/>
      <c r="BA425" s="124">
        <f t="shared" si="411"/>
        <v>-736380.62000800006</v>
      </c>
      <c r="BB425" s="124">
        <f t="shared" si="412"/>
        <v>-734013.112524</v>
      </c>
      <c r="BC425" s="124">
        <f t="shared" si="413"/>
        <v>-747106.50587999995</v>
      </c>
      <c r="BD425" s="124">
        <f t="shared" si="414"/>
        <v>-752304.25265000004</v>
      </c>
      <c r="BE425" s="171">
        <f t="shared" si="415"/>
        <v>-2969804.4910620004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SINGAPORE</v>
      </c>
      <c r="C426"/>
      <c r="D426" s="6"/>
      <c r="E426" s="57" t="s">
        <v>591</v>
      </c>
      <c r="F426" s="178">
        <f>-_xll.DBRW(pFact,$E$6,F$3,F$1,$E$1,$A426,"YTD")</f>
        <v>2524.1295768</v>
      </c>
      <c r="G426" s="178">
        <f>-_xll.DBRW(pFact,$E$6,G$3,G$1,$E$1,$A426,"YTD")</f>
        <v>2514.9643572</v>
      </c>
      <c r="H426" s="178">
        <f>-_xll.DBRW(pFact,$E$6,H$3,H$1,$E$1,$A426,"YTD")</f>
        <v>2548.7698854</v>
      </c>
      <c r="I426" s="178"/>
      <c r="J426" s="162">
        <f>-_xll.DBRW(pFact,$E$6,J$3,J$1,$E$1,$A426,"YTD")</f>
        <v>2545.0922274</v>
      </c>
      <c r="K426" s="178"/>
      <c r="L426" s="178">
        <f>-_xll.DBRW(pFact,$E$6,L$3,L$1,$E$1,$A426,"YTD")</f>
        <v>2273.8628838</v>
      </c>
      <c r="M426" s="178"/>
      <c r="N426" s="178"/>
      <c r="O426" s="178">
        <f t="shared" si="404"/>
        <v>2545.0922274</v>
      </c>
      <c r="P426" s="178"/>
      <c r="Q426" s="178">
        <f t="shared" si="405"/>
        <v>2273.8628838</v>
      </c>
      <c r="R426" s="178"/>
      <c r="S426" s="178"/>
      <c r="T426" s="178"/>
      <c r="U426" s="164">
        <f>-_xll.DBRW(pFact,$E$6,U$3,U$1,$E$1,$A426,"YTD")</f>
        <v>2325.4616652</v>
      </c>
      <c r="V426" s="164">
        <f>-_xll.DBRW(pFact,$E$6,V$3,V$1,$E$1,$A426,"YTD")</f>
        <v>2375.9447525999999</v>
      </c>
      <c r="W426" s="164">
        <f>-_xll.DBRW(pFact,$E$6,W$3,W$1,$E$1,$A426,"YTD")</f>
        <v>2390.4281136</v>
      </c>
      <c r="X426" s="164">
        <f>-_xll.DBRW(pFact,$E$6,X$3,X$1,$E$1,$A426,"YTD")</f>
        <v>2446.1219051999997</v>
      </c>
      <c r="Y426" s="164">
        <f>-_xll.DBRW(pFact,$E$6,Y$3,Y$1,$E$1,$A426,"YTD")</f>
        <v>2457.5680992000002</v>
      </c>
      <c r="Z426" s="164">
        <f>-_xll.DBRW(pFact,$E$6,Z$3,Z$1,$E$1,$A426,"YTD")</f>
        <v>2535.0923033999998</v>
      </c>
      <c r="AA426" s="164">
        <f>-_xll.DBRW(pFact,$E$6,AA$3,AA$1,$E$1,$A426,"YTD")</f>
        <v>2584.5340763999998</v>
      </c>
      <c r="AB426" s="164">
        <f>-_xll.DBRW(pFact,$E$6,AB$3,AB$1,$E$1,$A426,"YTD")</f>
        <v>2524.1295768</v>
      </c>
      <c r="AC426" s="164">
        <f>-_xll.DBRW(pFact,$E$6,AC$3,AC$1,$E$1,$A426,"YTD")</f>
        <v>2514.9643572</v>
      </c>
      <c r="AD426" s="164">
        <f>-_xll.DBRW(pFact,$E$6,AD$3,AD$1,$E$1,$A426,"YTD")</f>
        <v>2548.7698854</v>
      </c>
      <c r="AE426" s="164">
        <f>-_xll.DBRW(pFact,$E$6,AE$3,AE$1,$E$1,$A426,"YTD")</f>
        <v>2545.0922274</v>
      </c>
      <c r="AF426" s="164">
        <f>-_xll.DBRW(pFact,$E$6,AF$3,AF$1,$E$1,$A426,"YTD")</f>
        <v>2545.0922274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2231.4210576</v>
      </c>
      <c r="AO426" s="164">
        <f>-_xll.DBRW(pFact,$E$6,AO$3,AO$1,$E$1,$A426,"YTD")</f>
        <v>2234.0863266000001</v>
      </c>
      <c r="AP426" s="164">
        <f>-_xll.DBRW(pFact,$E$6,AP$3,AP$1,$E$1,$A426,"YTD")</f>
        <v>2202.4419389999998</v>
      </c>
      <c r="AQ426" s="164">
        <f>-_xll.DBRW(pFact,$E$6,AQ$3,AQ$1,$E$1,$A426,"YTD")</f>
        <v>2219.5616436</v>
      </c>
      <c r="AR426" s="164">
        <f>-_xll.DBRW(pFact,$E$6,AR$3,AR$1,$E$1,$A426,"YTD")</f>
        <v>2194.2808439999999</v>
      </c>
      <c r="AS426" s="164">
        <f>-_xll.DBRW(pFact,$E$6,AS$3,AS$1,$E$1,$A426,"YTD")</f>
        <v>2232.6689819999997</v>
      </c>
      <c r="AT426" s="164">
        <f>-_xll.DBRW(pFact,$E$6,AT$3,AT$1,$E$1,$A426,"YTD")</f>
        <v>2259.9125766000002</v>
      </c>
      <c r="AU426" s="164">
        <f>-_xll.DBRW(pFact,$E$6,AU$3,AU$1,$E$1,$A426,"YTD")</f>
        <v>2237.4251442</v>
      </c>
      <c r="AV426" s="164">
        <f>-_xll.DBRW(pFact,$E$6,AV$3,AV$1,$E$1,$A426,"YTD")</f>
        <v>2267.7348311999999</v>
      </c>
      <c r="AW426" s="164">
        <f>-_xll.DBRW(pFact,$E$6,AW$3,AW$1,$E$1,$A426,"YTD")</f>
        <v>2264.2720475999995</v>
      </c>
      <c r="AX426" s="164">
        <f>-_xll.DBRW(pFact,$E$6,AX$3,AX$1,$E$1,$A426,"YTD")</f>
        <v>2273.8628838</v>
      </c>
      <c r="AY426" s="164">
        <f>-_xll.DBRW(pFact,$E$6,AY$3,AY$1,$E$1,$A426,"YTD")</f>
        <v>2274.0033785999999</v>
      </c>
      <c r="AZ426" s="178"/>
      <c r="BA426" s="124">
        <f t="shared" si="411"/>
        <v>6667.9493232000004</v>
      </c>
      <c r="BB426" s="124">
        <f t="shared" si="412"/>
        <v>6646.5114696000001</v>
      </c>
      <c r="BC426" s="124">
        <f t="shared" si="413"/>
        <v>6765.0725519999996</v>
      </c>
      <c r="BD426" s="124">
        <f t="shared" si="414"/>
        <v>6812.1383100000003</v>
      </c>
      <c r="BE426" s="171">
        <f t="shared" si="415"/>
        <v>26891.671654800004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SINGAPORE</v>
      </c>
      <c r="C427" s="36"/>
      <c r="E427" s="59" t="s">
        <v>593</v>
      </c>
      <c r="F427" s="169">
        <f>-_xll.DBRW(pFact,$E$6,F$3,F$1,$E$1,$A427,"YTD")</f>
        <v>0</v>
      </c>
      <c r="G427" s="169">
        <f>-_xll.DBRW(pFact,$E$6,G$3,G$1,$E$1,$A427,"YTD")</f>
        <v>0</v>
      </c>
      <c r="H427" s="169">
        <f>-_xll.DBRW(pFact,$E$6,H$3,H$1,$E$1,$A427,"YTD")</f>
        <v>0</v>
      </c>
      <c r="I427" s="187"/>
      <c r="J427" s="118">
        <f>-_xll.DBRW(pFact,$E$6,J$3,J$1,$E$1,$A427,"YTD")</f>
        <v>0</v>
      </c>
      <c r="K427" s="169"/>
      <c r="L427" s="169">
        <f>-_xll.DBRW(pFact,$E$6,L$3,L$1,$E$1,$A427,"YTD")</f>
        <v>2301.0521691899999</v>
      </c>
      <c r="M427" s="169"/>
      <c r="N427" s="188"/>
      <c r="O427" s="169">
        <f t="shared" si="404"/>
        <v>0</v>
      </c>
      <c r="P427" s="169"/>
      <c r="Q427" s="169">
        <f t="shared" si="405"/>
        <v>2301.0521691899999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0</v>
      </c>
      <c r="AB427" s="121">
        <f>-_xll.DBRW(pFact,$E$6,AB$3,AB$1,$E$1,$A427,"YTD")</f>
        <v>0</v>
      </c>
      <c r="AC427" s="121">
        <f>-_xll.DBRW(pFact,$E$6,AC$3,AC$1,$E$1,$A427,"YTD")</f>
        <v>0</v>
      </c>
      <c r="AD427" s="121">
        <f>-_xll.DBRW(pFact,$E$6,AD$3,AD$1,$E$1,$A427,"YTD")</f>
        <v>0</v>
      </c>
      <c r="AE427" s="121">
        <f>-_xll.DBRW(pFact,$E$6,AE$3,AE$1,$E$1,$A427,"YTD")</f>
        <v>0</v>
      </c>
      <c r="AF427" s="121">
        <f>-_xll.DBRW(pFact,$E$6,AF$3,AF$1,$E$1,$A427,"YTD")</f>
        <v>0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2258.1028528800002</v>
      </c>
      <c r="AO427" s="121">
        <f>-_xll.DBRW(pFact,$E$6,AO$3,AO$1,$E$1,$A427,"YTD")</f>
        <v>2260.79999133</v>
      </c>
      <c r="AP427" s="121">
        <f>-_xll.DBRW(pFact,$E$6,AP$3,AP$1,$E$1,$A427,"YTD")</f>
        <v>2228.7772219499998</v>
      </c>
      <c r="AQ427" s="121">
        <f>-_xll.DBRW(pFact,$E$6,AQ$3,AQ$1,$E$1,$A427,"YTD")</f>
        <v>2246.1016321799998</v>
      </c>
      <c r="AR427" s="121">
        <f>-_xll.DBRW(pFact,$E$6,AR$3,AR$1,$E$1,$A427,"YTD")</f>
        <v>2220.5185422</v>
      </c>
      <c r="AS427" s="121">
        <f>-_xll.DBRW(pFact,$E$6,AS$3,AS$1,$E$1,$A427,"YTD")</f>
        <v>2259.3656990999998</v>
      </c>
      <c r="AT427" s="121">
        <f>-_xll.DBRW(pFact,$E$6,AT$3,AT$1,$E$1,$A427,"YTD")</f>
        <v>2286.93505383</v>
      </c>
      <c r="AU427" s="121">
        <f>-_xll.DBRW(pFact,$E$6,AU$3,AU$1,$E$1,$A427,"YTD")</f>
        <v>2264.1787322099999</v>
      </c>
      <c r="AV427" s="121">
        <f>-_xll.DBRW(pFact,$E$6,AV$3,AV$1,$E$1,$A427,"YTD")</f>
        <v>2294.8508415599995</v>
      </c>
      <c r="AW427" s="121">
        <f>-_xll.DBRW(pFact,$E$6,AW$3,AW$1,$E$1,$A427,"YTD")</f>
        <v>2291.3466523799998</v>
      </c>
      <c r="AX427" s="121">
        <f>-_xll.DBRW(pFact,$E$6,AX$3,AX$1,$E$1,$A427,"YTD")</f>
        <v>2301.0521691899999</v>
      </c>
      <c r="AY427" s="121">
        <f>-_xll.DBRW(pFact,$E$6,AY$3,AY$1,$E$1,$A427,"YTD")</f>
        <v>0</v>
      </c>
      <c r="AZ427" s="188"/>
      <c r="BA427" s="114">
        <f t="shared" si="411"/>
        <v>6747.6800661600009</v>
      </c>
      <c r="BB427" s="114">
        <f t="shared" si="412"/>
        <v>6725.9858734799991</v>
      </c>
      <c r="BC427" s="114">
        <f t="shared" si="413"/>
        <v>6845.9646275999985</v>
      </c>
      <c r="BD427" s="114">
        <f t="shared" si="414"/>
        <v>4592.3988215699992</v>
      </c>
      <c r="BE427" s="123">
        <f t="shared" si="415"/>
        <v>24912.029388809999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0</v>
      </c>
      <c r="BD428" s="124">
        <f t="shared" si="414"/>
        <v>0</v>
      </c>
      <c r="BE428" s="171">
        <f t="shared" si="415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SINGAPORE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2301.0521691899999</v>
      </c>
      <c r="M429" s="178"/>
      <c r="N429" s="178"/>
      <c r="O429" s="178">
        <f t="shared" si="404"/>
        <v>0</v>
      </c>
      <c r="P429" s="178"/>
      <c r="Q429" s="178">
        <f t="shared" si="405"/>
        <v>2301.0521691899999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2258.1028528800002</v>
      </c>
      <c r="AO429" s="164">
        <f>-_xll.DBRW(pFact,$E$6,AO$3,AO$1,$E$1,$A429,"YTD")</f>
        <v>2260.79999133</v>
      </c>
      <c r="AP429" s="164">
        <f>-_xll.DBRW(pFact,$E$6,AP$3,AP$1,$E$1,$A429,"YTD")</f>
        <v>2228.7772219499998</v>
      </c>
      <c r="AQ429" s="164">
        <f>-_xll.DBRW(pFact,$E$6,AQ$3,AQ$1,$E$1,$A429,"YTD")</f>
        <v>2246.1016321799998</v>
      </c>
      <c r="AR429" s="164">
        <f>-_xll.DBRW(pFact,$E$6,AR$3,AR$1,$E$1,$A429,"YTD")</f>
        <v>2220.5185422</v>
      </c>
      <c r="AS429" s="164">
        <f>-_xll.DBRW(pFact,$E$6,AS$3,AS$1,$E$1,$A429,"YTD")</f>
        <v>2259.3656990999998</v>
      </c>
      <c r="AT429" s="164">
        <f>-_xll.DBRW(pFact,$E$6,AT$3,AT$1,$E$1,$A429,"YTD")</f>
        <v>2286.93505383</v>
      </c>
      <c r="AU429" s="164">
        <f>-_xll.DBRW(pFact,$E$6,AU$3,AU$1,$E$1,$A429,"YTD")</f>
        <v>2264.1787322099999</v>
      </c>
      <c r="AV429" s="164">
        <f>-_xll.DBRW(pFact,$E$6,AV$3,AV$1,$E$1,$A429,"YTD")</f>
        <v>2294.8508415599995</v>
      </c>
      <c r="AW429" s="164">
        <f>-_xll.DBRW(pFact,$E$6,AW$3,AW$1,$E$1,$A429,"YTD")</f>
        <v>2291.3466523799998</v>
      </c>
      <c r="AX429" s="164">
        <f>-_xll.DBRW(pFact,$E$6,AX$3,AX$1,$E$1,$A429,"YTD")</f>
        <v>2301.0521691899999</v>
      </c>
      <c r="AY429" s="164">
        <f>-_xll.DBRW(pFact,$E$6,AY$3,AY$1,$E$1,$A429,"YTD")</f>
        <v>0</v>
      </c>
      <c r="AZ429" s="178"/>
      <c r="BA429" s="124">
        <f t="shared" si="411"/>
        <v>6747.6800661600009</v>
      </c>
      <c r="BB429" s="124">
        <f t="shared" si="412"/>
        <v>6725.9858734799991</v>
      </c>
      <c r="BC429" s="124">
        <f t="shared" si="413"/>
        <v>6845.9646275999985</v>
      </c>
      <c r="BD429" s="124">
        <f t="shared" si="414"/>
        <v>4592.3988215699992</v>
      </c>
      <c r="BE429" s="171">
        <f t="shared" si="415"/>
        <v>24912.029388809999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0</v>
      </c>
      <c r="BD430" s="124">
        <f t="shared" si="414"/>
        <v>0</v>
      </c>
      <c r="BE430" s="171">
        <f t="shared" si="415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SINGAPORE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0</v>
      </c>
      <c r="K431" s="178"/>
      <c r="L431" s="178">
        <f>L427-SUM(L428:L430)</f>
        <v>0</v>
      </c>
      <c r="M431" s="178"/>
      <c r="N431" s="178"/>
      <c r="O431" s="178">
        <f t="shared" si="404"/>
        <v>0</v>
      </c>
      <c r="P431" s="178"/>
      <c r="Q431" s="178">
        <f t="shared" si="405"/>
        <v>0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0</v>
      </c>
      <c r="AB431" s="164">
        <f t="shared" si="418"/>
        <v>0</v>
      </c>
      <c r="AC431" s="164">
        <f t="shared" si="418"/>
        <v>0</v>
      </c>
      <c r="AD431" s="164">
        <f t="shared" si="418"/>
        <v>0</v>
      </c>
      <c r="AE431" s="164">
        <f t="shared" si="418"/>
        <v>0</v>
      </c>
      <c r="AF431" s="164">
        <f t="shared" si="418"/>
        <v>0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0</v>
      </c>
      <c r="BD431" s="124">
        <f t="shared" si="414"/>
        <v>0</v>
      </c>
      <c r="BE431" s="171">
        <f t="shared" si="415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SINGAPORE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SINGAPORE</v>
      </c>
      <c r="E433" s="19"/>
      <c r="F433" s="12">
        <f>((((((F391+F394)+F395)+F416)+F418)+F427)+F417)</f>
        <v>146366.20613107996</v>
      </c>
      <c r="G433" s="12">
        <f>((((((G391+G394)+G395)+G416)+G418)+G427)+G417)</f>
        <v>141004.87099362002</v>
      </c>
      <c r="H433" s="12">
        <f>((((((H391+H394)+H395)+H416)+H418)+H427)+H417)</f>
        <v>144462.99661314004</v>
      </c>
      <c r="J433" s="90">
        <f>((((((J391+J394)+J395)+J416)+J418)+J427)+J417)</f>
        <v>146161.64340828994</v>
      </c>
      <c r="K433" s="12"/>
      <c r="L433" s="12">
        <f>((((((L391+L394)+L395)+L416)+L418)+L427)+L417)</f>
        <v>130446.21225571996</v>
      </c>
      <c r="M433" s="12"/>
      <c r="O433" s="12">
        <f t="shared" si="404"/>
        <v>146161.64340828994</v>
      </c>
      <c r="P433" s="12"/>
      <c r="Q433" s="12">
        <f t="shared" si="405"/>
        <v>130446.21225571996</v>
      </c>
      <c r="R433" s="12"/>
      <c r="S433" s="7"/>
      <c r="U433" s="12">
        <f t="shared" ref="U433:AF433" si="419">((((((U391+U394)+U395)+U416)+U418)+U427)+U417)</f>
        <v>130409.76518000002</v>
      </c>
      <c r="V433" s="12">
        <f t="shared" si="419"/>
        <v>140195.25297432003</v>
      </c>
      <c r="W433" s="12">
        <f t="shared" si="419"/>
        <v>141051.13241312001</v>
      </c>
      <c r="X433" s="12">
        <f t="shared" si="419"/>
        <v>138277.81151279996</v>
      </c>
      <c r="Y433" s="12">
        <f t="shared" si="419"/>
        <v>137981.84462720001</v>
      </c>
      <c r="Z433" s="12">
        <f t="shared" si="419"/>
        <v>142334.49418439998</v>
      </c>
      <c r="AA433" s="12">
        <f t="shared" si="419"/>
        <v>145696.39422248004</v>
      </c>
      <c r="AB433" s="12">
        <f t="shared" si="419"/>
        <v>146366.20613107996</v>
      </c>
      <c r="AC433" s="12">
        <f t="shared" si="419"/>
        <v>141004.87099362002</v>
      </c>
      <c r="AD433" s="12">
        <f t="shared" si="419"/>
        <v>144462.99661314004</v>
      </c>
      <c r="AE433" s="12">
        <f t="shared" si="419"/>
        <v>146161.64340828994</v>
      </c>
      <c r="AF433" s="12">
        <f t="shared" si="419"/>
        <v>236540.71886714001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112296.4456264</v>
      </c>
      <c r="AO433" s="12">
        <f t="shared" si="420"/>
        <v>117242.80350771004</v>
      </c>
      <c r="AP433" s="12">
        <f t="shared" si="420"/>
        <v>120321.94231575</v>
      </c>
      <c r="AQ433" s="12">
        <f t="shared" si="420"/>
        <v>119038.99271669998</v>
      </c>
      <c r="AR433" s="12">
        <f t="shared" si="420"/>
        <v>116886.61961339998</v>
      </c>
      <c r="AS433" s="12">
        <f t="shared" si="420"/>
        <v>125788.62015440002</v>
      </c>
      <c r="AT433" s="12">
        <f t="shared" si="420"/>
        <v>126503.17038072004</v>
      </c>
      <c r="AU433" s="12">
        <f t="shared" si="420"/>
        <v>123844.06450043998</v>
      </c>
      <c r="AV433" s="12">
        <f t="shared" si="420"/>
        <v>124783.06124783999</v>
      </c>
      <c r="AW433" s="12">
        <f t="shared" si="420"/>
        <v>125345.60620362003</v>
      </c>
      <c r="AX433" s="12">
        <f t="shared" si="420"/>
        <v>130446.21225571996</v>
      </c>
      <c r="AY433" s="12">
        <f t="shared" si="420"/>
        <v>127524.03149000005</v>
      </c>
      <c r="BA433" s="12">
        <f>((((((BA391+BA394)+BA395)+BA416)+BA418)+BA427)+BA417)</f>
        <v>349861.19144986005</v>
      </c>
      <c r="BB433" s="12">
        <f>((((((BB391+BB394)+BB395)+BB416)+BB418)+BB427)+BB417)</f>
        <v>361714.23248449998</v>
      </c>
      <c r="BC433" s="12">
        <f>((((((BC391+BC394)+BC395)+BC416)+BC418)+BC427)+BC417)</f>
        <v>375130.29612899997</v>
      </c>
      <c r="BD433" s="12">
        <f>((((((BD391+BD394)+BD395)+BD416)+BD418)+BD427)+BD417)</f>
        <v>383315.84994933999</v>
      </c>
      <c r="BE433" s="90">
        <f>((((((BE391+BE394)+BE395)+BE416)+BE418)+BE427)+BE417)</f>
        <v>1470021.5700127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SINGAPORE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SINGAPORE</v>
      </c>
      <c r="C435" s="42"/>
      <c r="E435" s="59" t="s">
        <v>598</v>
      </c>
      <c r="F435" s="120">
        <f>SUM(F436:F437)</f>
        <v>471554.17800000007</v>
      </c>
      <c r="G435" s="120">
        <f>SUM(G436:G437)</f>
        <v>472219.5780000001</v>
      </c>
      <c r="H435" s="120">
        <f>SUM(H436:H437)</f>
        <v>469765.27800000005</v>
      </c>
      <c r="I435" s="120"/>
      <c r="J435" s="172">
        <f>SUM(J436:J437)</f>
        <v>470032.27800000005</v>
      </c>
      <c r="K435" s="120"/>
      <c r="L435" s="120">
        <f>SUM(L436:L437)</f>
        <v>654807.37800000003</v>
      </c>
      <c r="M435" s="120"/>
      <c r="N435" s="120"/>
      <c r="O435" s="120">
        <f t="shared" si="404"/>
        <v>470032.27800000005</v>
      </c>
      <c r="P435" s="120"/>
      <c r="Q435" s="120">
        <f t="shared" si="405"/>
        <v>654807.37800000003</v>
      </c>
      <c r="R435" s="120"/>
      <c r="S435" s="120"/>
      <c r="T435" s="120"/>
      <c r="U435" s="173">
        <f t="shared" ref="U435:AF435" si="421">SUM(U436:U437)</f>
        <v>485977.57800000004</v>
      </c>
      <c r="V435" s="173">
        <f t="shared" si="421"/>
        <v>482312.47800000006</v>
      </c>
      <c r="W435" s="173">
        <f t="shared" si="421"/>
        <v>481260.97800000006</v>
      </c>
      <c r="X435" s="173">
        <f t="shared" si="421"/>
        <v>477217.5780000001</v>
      </c>
      <c r="Y435" s="173">
        <f t="shared" si="421"/>
        <v>476386.57799999998</v>
      </c>
      <c r="Z435" s="173">
        <f t="shared" si="421"/>
        <v>470758.27800000005</v>
      </c>
      <c r="AA435" s="173">
        <f t="shared" si="421"/>
        <v>467168.77800000005</v>
      </c>
      <c r="AB435" s="173">
        <f t="shared" si="421"/>
        <v>471554.17800000007</v>
      </c>
      <c r="AC435" s="173">
        <f t="shared" si="421"/>
        <v>472219.5780000001</v>
      </c>
      <c r="AD435" s="173">
        <f t="shared" si="421"/>
        <v>469765.27800000005</v>
      </c>
      <c r="AE435" s="173">
        <f t="shared" si="421"/>
        <v>470032.27800000005</v>
      </c>
      <c r="AF435" s="173">
        <f t="shared" si="421"/>
        <v>470032.27800000005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654807.37800000003</v>
      </c>
      <c r="AO435" s="173">
        <f t="shared" si="422"/>
        <v>654807.37800000003</v>
      </c>
      <c r="AP435" s="173">
        <f t="shared" si="422"/>
        <v>654807.37800000003</v>
      </c>
      <c r="AQ435" s="173">
        <f t="shared" si="422"/>
        <v>654807.37800000003</v>
      </c>
      <c r="AR435" s="173">
        <f t="shared" si="422"/>
        <v>654807.37800000003</v>
      </c>
      <c r="AS435" s="173">
        <f t="shared" si="422"/>
        <v>654807.37800000003</v>
      </c>
      <c r="AT435" s="173">
        <f t="shared" si="422"/>
        <v>654807.37800000003</v>
      </c>
      <c r="AU435" s="173">
        <f t="shared" si="422"/>
        <v>654807.37800000003</v>
      </c>
      <c r="AV435" s="173">
        <f t="shared" si="422"/>
        <v>654807.37800000003</v>
      </c>
      <c r="AW435" s="173">
        <f t="shared" si="422"/>
        <v>654807.37800000003</v>
      </c>
      <c r="AX435" s="173">
        <f t="shared" si="422"/>
        <v>654807.37800000003</v>
      </c>
      <c r="AY435" s="173">
        <f t="shared" si="422"/>
        <v>654807.37800000003</v>
      </c>
      <c r="AZ435" s="120"/>
      <c r="BA435" s="114">
        <f t="shared" ref="BA435:BA442" si="423">SUMIF(AN$7:AY$7,BA$8,AN435:AY435)</f>
        <v>1964422.1340000001</v>
      </c>
      <c r="BB435" s="114">
        <f t="shared" ref="BB435:BB442" si="424">SUMIF(AN$7:AY$7,BB$8,AN435:AY435)</f>
        <v>1964422.1340000001</v>
      </c>
      <c r="BC435" s="114">
        <f t="shared" ref="BC435:BC442" si="425">SUMIF(AN$7:AY$7,BC$8,AN435:AY435)</f>
        <v>1964422.1340000001</v>
      </c>
      <c r="BD435" s="114">
        <f t="shared" ref="BD435:BD442" si="426">SUMIF(AN$7:AY$7,BD$8,AN435:AY435)</f>
        <v>1964422.1340000001</v>
      </c>
      <c r="BE435" s="123">
        <f t="shared" ref="BE435:BE442" si="427">SUM(BA435:BD435)</f>
        <v>7857688.5360000003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SINGAPORE</v>
      </c>
      <c r="C436"/>
      <c r="D436" s="6"/>
      <c r="E436" s="57" t="s">
        <v>600</v>
      </c>
      <c r="F436" s="178">
        <f>-_xll.DBRW(pFact,$E$6,F$3,F$1,$E$1,$A436,"YTD")</f>
        <v>471554.17800000007</v>
      </c>
      <c r="G436" s="178">
        <f>-_xll.DBRW(pFact,$E$6,G$3,G$1,$E$1,$A436,"YTD")</f>
        <v>472219.5780000001</v>
      </c>
      <c r="H436" s="178">
        <f>-_xll.DBRW(pFact,$E$6,H$3,H$1,$E$1,$A436,"YTD")</f>
        <v>469765.27800000005</v>
      </c>
      <c r="I436" s="178"/>
      <c r="J436" s="162">
        <f>-_xll.DBRW(pFact,$E$6,J$3,J$1,$E$1,$A436,"YTD")</f>
        <v>470032.27800000005</v>
      </c>
      <c r="K436" s="178"/>
      <c r="L436" s="178">
        <f>-_xll.DBRW(pFact,$E$6,L$3,L$1,$E$1,$A436,"YTD")</f>
        <v>654807.37800000003</v>
      </c>
      <c r="M436" s="178"/>
      <c r="N436" s="178"/>
      <c r="O436" s="178">
        <f t="shared" si="404"/>
        <v>470032.27800000005</v>
      </c>
      <c r="P436" s="178"/>
      <c r="Q436" s="178">
        <f t="shared" si="405"/>
        <v>654807.37800000003</v>
      </c>
      <c r="R436" s="178"/>
      <c r="S436" s="178"/>
      <c r="T436" s="178"/>
      <c r="U436" s="164">
        <f>-_xll.DBRW(pFact,$E$6,U$3,U$1,$E$1,$A436,"YTD")</f>
        <v>485977.57800000004</v>
      </c>
      <c r="V436" s="164">
        <f>-_xll.DBRW(pFact,$E$6,V$3,V$1,$E$1,$A436,"YTD")</f>
        <v>482312.47800000006</v>
      </c>
      <c r="W436" s="164">
        <f>-_xll.DBRW(pFact,$E$6,W$3,W$1,$E$1,$A436,"YTD")</f>
        <v>481260.97800000006</v>
      </c>
      <c r="X436" s="164">
        <f>-_xll.DBRW(pFact,$E$6,X$3,X$1,$E$1,$A436,"YTD")</f>
        <v>477217.5780000001</v>
      </c>
      <c r="Y436" s="164">
        <f>-_xll.DBRW(pFact,$E$6,Y$3,Y$1,$E$1,$A436,"YTD")</f>
        <v>476386.57799999998</v>
      </c>
      <c r="Z436" s="164">
        <f>-_xll.DBRW(pFact,$E$6,Z$3,Z$1,$E$1,$A436,"YTD")</f>
        <v>470758.27800000005</v>
      </c>
      <c r="AA436" s="164">
        <f>-_xll.DBRW(pFact,$E$6,AA$3,AA$1,$E$1,$A436,"YTD")</f>
        <v>467168.77800000005</v>
      </c>
      <c r="AB436" s="164">
        <f>-_xll.DBRW(pFact,$E$6,AB$3,AB$1,$E$1,$A436,"YTD")</f>
        <v>471554.17800000007</v>
      </c>
      <c r="AC436" s="164">
        <f>-_xll.DBRW(pFact,$E$6,AC$3,AC$1,$E$1,$A436,"YTD")</f>
        <v>472219.5780000001</v>
      </c>
      <c r="AD436" s="164">
        <f>-_xll.DBRW(pFact,$E$6,AD$3,AD$1,$E$1,$A436,"YTD")</f>
        <v>469765.27800000005</v>
      </c>
      <c r="AE436" s="164">
        <f>-_xll.DBRW(pFact,$E$6,AE$3,AE$1,$E$1,$A436,"YTD")</f>
        <v>470032.27800000005</v>
      </c>
      <c r="AF436" s="164">
        <f>-_xll.DBRW(pFact,$E$6,AF$3,AF$1,$E$1,$A436,"YTD")</f>
        <v>470032.27800000005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654807.37800000003</v>
      </c>
      <c r="AO436" s="164">
        <f>-_xll.DBRW(pFact,$E$6,AO$3,AO$1,$E$1,$A436,"YTD")</f>
        <v>654807.37800000003</v>
      </c>
      <c r="AP436" s="164">
        <f>-_xll.DBRW(pFact,$E$6,AP$3,AP$1,$E$1,$A436,"YTD")</f>
        <v>654807.37800000003</v>
      </c>
      <c r="AQ436" s="164">
        <f>-_xll.DBRW(pFact,$E$6,AQ$3,AQ$1,$E$1,$A436,"YTD")</f>
        <v>654807.37800000003</v>
      </c>
      <c r="AR436" s="164">
        <f>-_xll.DBRW(pFact,$E$6,AR$3,AR$1,$E$1,$A436,"YTD")</f>
        <v>654807.37800000003</v>
      </c>
      <c r="AS436" s="164">
        <f>-_xll.DBRW(pFact,$E$6,AS$3,AS$1,$E$1,$A436,"YTD")</f>
        <v>654807.37800000003</v>
      </c>
      <c r="AT436" s="164">
        <f>-_xll.DBRW(pFact,$E$6,AT$3,AT$1,$E$1,$A436,"YTD")</f>
        <v>654807.37800000003</v>
      </c>
      <c r="AU436" s="164">
        <f>-_xll.DBRW(pFact,$E$6,AU$3,AU$1,$E$1,$A436,"YTD")</f>
        <v>654807.37800000003</v>
      </c>
      <c r="AV436" s="164">
        <f>-_xll.DBRW(pFact,$E$6,AV$3,AV$1,$E$1,$A436,"YTD")</f>
        <v>654807.37800000003</v>
      </c>
      <c r="AW436" s="164">
        <f>-_xll.DBRW(pFact,$E$6,AW$3,AW$1,$E$1,$A436,"YTD")</f>
        <v>654807.37800000003</v>
      </c>
      <c r="AX436" s="164">
        <f>-_xll.DBRW(pFact,$E$6,AX$3,AX$1,$E$1,$A436,"YTD")</f>
        <v>654807.37800000003</v>
      </c>
      <c r="AY436" s="164">
        <f>-_xll.DBRW(pFact,$E$6,AY$3,AY$1,$E$1,$A436,"YTD")</f>
        <v>654807.37800000003</v>
      </c>
      <c r="AZ436" s="178"/>
      <c r="BA436" s="124">
        <f t="shared" si="423"/>
        <v>1964422.1340000001</v>
      </c>
      <c r="BB436" s="124">
        <f t="shared" si="424"/>
        <v>1964422.1340000001</v>
      </c>
      <c r="BC436" s="124">
        <f t="shared" si="425"/>
        <v>1964422.1340000001</v>
      </c>
      <c r="BD436" s="124">
        <f t="shared" si="426"/>
        <v>1964422.1340000001</v>
      </c>
      <c r="BE436" s="171">
        <f t="shared" si="427"/>
        <v>7857688.5360000003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SINGAPORE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SINGAPORE</v>
      </c>
      <c r="C438" s="42"/>
      <c r="E438" s="59" t="s">
        <v>603</v>
      </c>
      <c r="F438" s="169">
        <f>SUM(F439:F442)</f>
        <v>-1943.3341366566601</v>
      </c>
      <c r="G438" s="169">
        <f>SUM(G439:G442)</f>
        <v>16500.002922263404</v>
      </c>
      <c r="H438" s="169">
        <f>SUM(H439:H442)</f>
        <v>21189.7625290836</v>
      </c>
      <c r="I438" s="189"/>
      <c r="J438" s="118">
        <f>SUM(J439:J442)</f>
        <v>15407.045910103538</v>
      </c>
      <c r="K438" s="169"/>
      <c r="L438" s="169">
        <f>SUM(L439:L442)</f>
        <v>-76260.233566346782</v>
      </c>
      <c r="M438" s="169"/>
      <c r="N438" s="188"/>
      <c r="O438" s="169">
        <f t="shared" ref="O438:O445" si="428">J438</f>
        <v>15407.045910103538</v>
      </c>
      <c r="P438" s="169"/>
      <c r="Q438" s="169">
        <f t="shared" ref="Q438:Q445" si="429">L438</f>
        <v>-76260.233566346782</v>
      </c>
      <c r="R438" s="169"/>
      <c r="S438" s="188"/>
      <c r="T438" s="188"/>
      <c r="U438" s="121">
        <f t="shared" ref="U438:AY438" si="430">SUM(U439:U442)</f>
        <v>-61313.955341916808</v>
      </c>
      <c r="V438" s="121">
        <f t="shared" si="430"/>
        <v>-52515.877544786708</v>
      </c>
      <c r="W438" s="121">
        <f t="shared" si="430"/>
        <v>-46386.776532476666</v>
      </c>
      <c r="X438" s="121">
        <f t="shared" si="430"/>
        <v>-28713.75806965668</v>
      </c>
      <c r="Y438" s="121">
        <f t="shared" si="430"/>
        <v>-26096.558563186794</v>
      </c>
      <c r="Z438" s="121">
        <f t="shared" si="430"/>
        <v>-7525.2450665568686</v>
      </c>
      <c r="AA438" s="121">
        <f t="shared" si="430"/>
        <v>9018.3632343231875</v>
      </c>
      <c r="AB438" s="121">
        <f t="shared" si="430"/>
        <v>-1943.3341366566601</v>
      </c>
      <c r="AC438" s="121">
        <f t="shared" si="430"/>
        <v>16500.002922263404</v>
      </c>
      <c r="AD438" s="121">
        <f t="shared" si="430"/>
        <v>21189.7625290836</v>
      </c>
      <c r="AE438" s="121">
        <f t="shared" si="430"/>
        <v>15407.045910103538</v>
      </c>
      <c r="AF438" s="121">
        <f t="shared" si="430"/>
        <v>49420.386666793231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-57946.933993476727</v>
      </c>
      <c r="AO438" s="121">
        <f t="shared" si="430"/>
        <v>-59366.570248346754</v>
      </c>
      <c r="AP438" s="121">
        <f t="shared" si="430"/>
        <v>-71028.772909006744</v>
      </c>
      <c r="AQ438" s="121">
        <f t="shared" si="430"/>
        <v>-70923.843003856833</v>
      </c>
      <c r="AR438" s="121">
        <f t="shared" si="430"/>
        <v>-80768.765409916785</v>
      </c>
      <c r="AS438" s="121">
        <f t="shared" si="430"/>
        <v>-73130.325798616686</v>
      </c>
      <c r="AT438" s="121">
        <f t="shared" si="430"/>
        <v>-74589.793012666792</v>
      </c>
      <c r="AU438" s="121">
        <f t="shared" si="430"/>
        <v>-77874.164031406734</v>
      </c>
      <c r="AV438" s="121">
        <f t="shared" si="430"/>
        <v>-70805.158046136741</v>
      </c>
      <c r="AW438" s="121">
        <f t="shared" si="430"/>
        <v>-75236.754836936787</v>
      </c>
      <c r="AX438" s="121">
        <f t="shared" si="430"/>
        <v>-76260.233566346782</v>
      </c>
      <c r="AY438" s="121">
        <f t="shared" si="430"/>
        <v>-72771.064787576688</v>
      </c>
      <c r="AZ438" s="190"/>
      <c r="BA438" s="114">
        <f t="shared" si="423"/>
        <v>-188342.27715083022</v>
      </c>
      <c r="BB438" s="114">
        <f t="shared" si="424"/>
        <v>-224822.9342123903</v>
      </c>
      <c r="BC438" s="114">
        <f t="shared" si="425"/>
        <v>-223269.11509021028</v>
      </c>
      <c r="BD438" s="114">
        <f t="shared" si="426"/>
        <v>-224268.05319086026</v>
      </c>
      <c r="BE438" s="123">
        <f t="shared" si="427"/>
        <v>-860702.37964429101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SINGAPORE</v>
      </c>
      <c r="C439"/>
      <c r="D439" s="6"/>
      <c r="E439" s="57" t="s">
        <v>603</v>
      </c>
      <c r="F439" s="178">
        <f>-_xll.DBRW(pFact,$E$6,F$3,F$1,$E$1,$A439,"YTD")</f>
        <v>-93450.839215236745</v>
      </c>
      <c r="G439" s="178">
        <f>-_xll.DBRW(pFact,$E$6,G$3,G$1,$E$1,$A439,"YTD")</f>
        <v>-92935.400989916729</v>
      </c>
      <c r="H439" s="178">
        <f>-_xll.DBRW(pFact,$E$6,H$3,H$1,$E$1,$A439,"YTD")</f>
        <v>-94836.573271856731</v>
      </c>
      <c r="I439" s="178"/>
      <c r="J439" s="162">
        <f>-_xll.DBRW(pFact,$E$6,J$3,J$1,$E$1,$A439,"YTD")</f>
        <v>-94629.747293256747</v>
      </c>
      <c r="K439" s="178"/>
      <c r="L439" s="178">
        <f>-_xll.DBRW(pFact,$E$6,L$3,L$1,$E$1,$A439,"YTD")</f>
        <v>-49631.714753426735</v>
      </c>
      <c r="M439" s="178"/>
      <c r="N439" s="178"/>
      <c r="O439" s="178">
        <f t="shared" si="428"/>
        <v>-94629.747293256747</v>
      </c>
      <c r="P439" s="178"/>
      <c r="Q439" s="178">
        <f t="shared" si="429"/>
        <v>-49631.714753426735</v>
      </c>
      <c r="R439" s="178"/>
      <c r="S439" s="178"/>
      <c r="T439" s="178"/>
      <c r="U439" s="164">
        <f>-_xll.DBRW(pFact,$E$6,U$3,U$1,$E$1,$A439,"YTD")</f>
        <v>-82278.053373516741</v>
      </c>
      <c r="V439" s="164">
        <f>-_xll.DBRW(pFact,$E$6,V$3,V$1,$E$1,$A439,"YTD")</f>
        <v>-85117.146610096737</v>
      </c>
      <c r="W439" s="164">
        <f>-_xll.DBRW(pFact,$E$6,W$3,W$1,$E$1,$A439,"YTD")</f>
        <v>-85931.669143796753</v>
      </c>
      <c r="X439" s="164">
        <f>-_xll.DBRW(pFact,$E$6,X$3,X$1,$E$1,$A439,"YTD")</f>
        <v>-89063.804581516713</v>
      </c>
      <c r="Y439" s="164">
        <f>-_xll.DBRW(pFact,$E$6,Y$3,Y$1,$E$1,$A439,"YTD")</f>
        <v>-89707.521391316724</v>
      </c>
      <c r="Z439" s="164">
        <f>-_xll.DBRW(pFact,$E$6,Z$3,Z$1,$E$1,$A439,"YTD")</f>
        <v>-94067.36654245673</v>
      </c>
      <c r="AA439" s="164">
        <f>-_xll.DBRW(pFact,$E$6,AA$3,AA$1,$E$1,$A439,"YTD")</f>
        <v>-96847.89781655671</v>
      </c>
      <c r="AB439" s="164">
        <f>-_xll.DBRW(pFact,$E$6,AB$3,AB$1,$E$1,$A439,"YTD")</f>
        <v>-93450.839215236745</v>
      </c>
      <c r="AC439" s="164">
        <f>-_xll.DBRW(pFact,$E$6,AC$3,AC$1,$E$1,$A439,"YTD")</f>
        <v>-92935.400989916729</v>
      </c>
      <c r="AD439" s="164">
        <f>-_xll.DBRW(pFact,$E$6,AD$3,AD$1,$E$1,$A439,"YTD")</f>
        <v>-94836.573271856731</v>
      </c>
      <c r="AE439" s="164">
        <f>-_xll.DBRW(pFact,$E$6,AE$3,AE$1,$E$1,$A439,"YTD")</f>
        <v>-94629.747293256747</v>
      </c>
      <c r="AF439" s="164">
        <f>-_xll.DBRW(pFact,$E$6,AF$3,AF$1,$E$1,$A439,"YTD")</f>
        <v>-94629.747293256747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47800.033400676744</v>
      </c>
      <c r="AO439" s="164">
        <f>-_xll.DBRW(pFact,$E$6,AO$3,AO$1,$E$1,$A439,"YTD")</f>
        <v>-47915.059636926751</v>
      </c>
      <c r="AP439" s="164">
        <f>-_xll.DBRW(pFact,$E$6,AP$3,AP$1,$E$1,$A439,"YTD")</f>
        <v>-46549.368292426727</v>
      </c>
      <c r="AQ439" s="164">
        <f>-_xll.DBRW(pFact,$E$6,AQ$3,AQ$1,$E$1,$A439,"YTD")</f>
        <v>-47288.211233176764</v>
      </c>
      <c r="AR439" s="164">
        <f>-_xll.DBRW(pFact,$E$6,AR$3,AR$1,$E$1,$A439,"YTD")</f>
        <v>-46197.156173676769</v>
      </c>
      <c r="AS439" s="164">
        <f>-_xll.DBRW(pFact,$E$6,AS$3,AS$1,$E$1,$A439,"YTD")</f>
        <v>-47853.89064617674</v>
      </c>
      <c r="AT439" s="164">
        <f>-_xll.DBRW(pFact,$E$6,AT$3,AT$1,$E$1,$A439,"YTD")</f>
        <v>-49029.654949426746</v>
      </c>
      <c r="AU439" s="164">
        <f>-_xll.DBRW(pFact,$E$6,AU$3,AU$1,$E$1,$A439,"YTD")</f>
        <v>-48059.154518926756</v>
      </c>
      <c r="AV439" s="164">
        <f>-_xll.DBRW(pFact,$E$6,AV$3,AV$1,$E$1,$A439,"YTD")</f>
        <v>-49367.243577676745</v>
      </c>
      <c r="AW439" s="164">
        <f>-_xll.DBRW(pFact,$E$6,AW$3,AW$1,$E$1,$A439,"YTD")</f>
        <v>-49217.798638176762</v>
      </c>
      <c r="AX439" s="164">
        <f>-_xll.DBRW(pFact,$E$6,AX$3,AX$1,$E$1,$A439,"YTD")</f>
        <v>-49631.714753426735</v>
      </c>
      <c r="AY439" s="164">
        <f>-_xll.DBRW(pFact,$E$6,AY$3,AY$1,$E$1,$A439,"YTD")</f>
        <v>-49637.778151926752</v>
      </c>
      <c r="AZ439" s="178"/>
      <c r="BA439" s="124">
        <f t="shared" si="423"/>
        <v>-142264.46133003023</v>
      </c>
      <c r="BB439" s="124">
        <f t="shared" si="424"/>
        <v>-141339.25805303027</v>
      </c>
      <c r="BC439" s="124">
        <f t="shared" si="425"/>
        <v>-146456.05304603025</v>
      </c>
      <c r="BD439" s="124">
        <f t="shared" si="426"/>
        <v>-148487.29154353024</v>
      </c>
      <c r="BE439" s="171">
        <f t="shared" si="427"/>
        <v>-578547.06397262099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SINGAPORE</v>
      </c>
      <c r="C440"/>
      <c r="D440" s="6"/>
      <c r="E440" s="57" t="s">
        <v>606</v>
      </c>
      <c r="F440" s="178">
        <f>-_xll.DBRW(pFact,$E$6,F$3,F$1,$E$1,$A440,"YTD")</f>
        <v>83998.169999999984</v>
      </c>
      <c r="G440" s="178">
        <f>-_xll.DBRW(pFact,$E$6,G$3,G$1,$E$1,$A440,"YTD")</f>
        <v>81139.450000000012</v>
      </c>
      <c r="H440" s="178">
        <f>-_xll.DBRW(pFact,$E$6,H$3,H$1,$E$1,$A440,"YTD")</f>
        <v>91683.810000000114</v>
      </c>
      <c r="I440" s="178"/>
      <c r="J440" s="162">
        <f>-_xll.DBRW(pFact,$E$6,J$3,J$1,$E$1,$A440,"YTD")</f>
        <v>90536.68999999993</v>
      </c>
      <c r="K440" s="178"/>
      <c r="L440" s="178">
        <f>-_xll.DBRW(pFact,$E$6,L$3,L$1,$E$1,$A440,"YTD")</f>
        <v>5936.8199999999815</v>
      </c>
      <c r="M440" s="178"/>
      <c r="N440" s="178"/>
      <c r="O440" s="178">
        <f t="shared" si="428"/>
        <v>90536.68999999993</v>
      </c>
      <c r="P440" s="178"/>
      <c r="Q440" s="178">
        <f t="shared" si="429"/>
        <v>5936.8199999999815</v>
      </c>
      <c r="R440" s="178"/>
      <c r="S440" s="178"/>
      <c r="T440" s="178"/>
      <c r="U440" s="164">
        <f>-_xll.DBRW(pFact,$E$6,U$3,U$1,$E$1,$A440,"YTD")</f>
        <v>22031.139999999938</v>
      </c>
      <c r="V440" s="164">
        <f>-_xll.DBRW(pFact,$E$6,V$3,V$1,$E$1,$A440,"YTD")</f>
        <v>37777.450000000033</v>
      </c>
      <c r="W440" s="164">
        <f>-_xll.DBRW(pFact,$E$6,W$3,W$1,$E$1,$A440,"YTD")</f>
        <v>42295.000000000073</v>
      </c>
      <c r="X440" s="164">
        <f>-_xll.DBRW(pFact,$E$6,X$3,X$1,$E$1,$A440,"YTD")</f>
        <v>59666.599999999977</v>
      </c>
      <c r="Y440" s="164">
        <f>-_xll.DBRW(pFact,$E$6,Y$3,Y$1,$E$1,$A440,"YTD")</f>
        <v>63236.819999999971</v>
      </c>
      <c r="Z440" s="164">
        <f>-_xll.DBRW(pFact,$E$6,Z$3,Z$1,$E$1,$A440,"YTD")</f>
        <v>87417.589999999924</v>
      </c>
      <c r="AA440" s="164">
        <f>-_xll.DBRW(pFact,$E$6,AA$3,AA$1,$E$1,$A440,"YTD")</f>
        <v>102839.10000000005</v>
      </c>
      <c r="AB440" s="164">
        <f>-_xll.DBRW(pFact,$E$6,AB$3,AB$1,$E$1,$A440,"YTD")</f>
        <v>83998.169999999984</v>
      </c>
      <c r="AC440" s="164">
        <f>-_xll.DBRW(pFact,$E$6,AC$3,AC$1,$E$1,$A440,"YTD")</f>
        <v>81139.450000000012</v>
      </c>
      <c r="AD440" s="164">
        <f>-_xll.DBRW(pFact,$E$6,AD$3,AD$1,$E$1,$A440,"YTD")</f>
        <v>91683.810000000114</v>
      </c>
      <c r="AE440" s="164">
        <f>-_xll.DBRW(pFact,$E$6,AE$3,AE$1,$E$1,$A440,"YTD")</f>
        <v>90536.68999999993</v>
      </c>
      <c r="AF440" s="164">
        <f>-_xll.DBRW(pFact,$E$6,AF$3,AF$1,$E$1,$A440,"YTD")</f>
        <v>90026.299999999959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-7301.289999999979</v>
      </c>
      <c r="AO440" s="164">
        <f>-_xll.DBRW(pFact,$E$6,AO$3,AO$1,$E$1,$A440,"YTD")</f>
        <v>-6469.9500000000044</v>
      </c>
      <c r="AP440" s="164">
        <f>-_xll.DBRW(pFact,$E$6,AP$3,AP$1,$E$1,$A440,"YTD")</f>
        <v>-16340.260000000024</v>
      </c>
      <c r="AQ440" s="164">
        <f>-_xll.DBRW(pFact,$E$6,AQ$3,AQ$1,$E$1,$A440,"YTD")</f>
        <v>-11000.400000000078</v>
      </c>
      <c r="AR440" s="164">
        <f>-_xll.DBRW(pFact,$E$6,AR$3,AR$1,$E$1,$A440,"YTD")</f>
        <v>-18885.810000000012</v>
      </c>
      <c r="AS440" s="164">
        <f>-_xll.DBRW(pFact,$E$6,AS$3,AS$1,$E$1,$A440,"YTD")</f>
        <v>-6912.0599999999467</v>
      </c>
      <c r="AT440" s="164">
        <f>-_xll.DBRW(pFact,$E$6,AT$3,AT$1,$E$1,$A440,"YTD")</f>
        <v>1585.5599999999395</v>
      </c>
      <c r="AU440" s="164">
        <f>-_xll.DBRW(pFact,$E$6,AU$3,AU$1,$E$1,$A440,"YTD")</f>
        <v>-5428.5699999999961</v>
      </c>
      <c r="AV440" s="164">
        <f>-_xll.DBRW(pFact,$E$6,AV$3,AV$1,$E$1,$A440,"YTD")</f>
        <v>4025.4100000000035</v>
      </c>
      <c r="AW440" s="164">
        <f>-_xll.DBRW(pFact,$E$6,AW$3,AW$1,$E$1,$A440,"YTD")</f>
        <v>2945.3299999999981</v>
      </c>
      <c r="AX440" s="164">
        <f>-_xll.DBRW(pFact,$E$6,AX$3,AX$1,$E$1,$A440,"YTD")</f>
        <v>5936.8199999999815</v>
      </c>
      <c r="AY440" s="164">
        <f>-_xll.DBRW(pFact,$E$6,AY$3,AY$1,$E$1,$A440,"YTD")</f>
        <v>5980.6399999999812</v>
      </c>
      <c r="AZ440" s="178"/>
      <c r="BA440" s="124">
        <f t="shared" si="423"/>
        <v>-30111.500000000007</v>
      </c>
      <c r="BB440" s="124">
        <f t="shared" si="424"/>
        <v>-36798.270000000033</v>
      </c>
      <c r="BC440" s="124">
        <f t="shared" si="425"/>
        <v>182.39999999994689</v>
      </c>
      <c r="BD440" s="124">
        <f t="shared" si="426"/>
        <v>14862.789999999961</v>
      </c>
      <c r="BE440" s="171">
        <f t="shared" si="427"/>
        <v>-51864.580000000133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SINGAPORE</v>
      </c>
      <c r="C441"/>
      <c r="D441" s="6"/>
      <c r="E441" s="57" t="s">
        <v>607</v>
      </c>
      <c r="F441" s="178">
        <f>_xll.DBRW(pFact,$E$6,F$3,F$1,$E$1,$A441,"YTD")</f>
        <v>7509.3350785801013</v>
      </c>
      <c r="G441" s="178">
        <f>_xll.DBRW(pFact,$E$6,G$3,G$1,$E$1,$A441,"YTD")</f>
        <v>28295.953912180121</v>
      </c>
      <c r="H441" s="178">
        <f>_xll.DBRW(pFact,$E$6,H$3,H$1,$E$1,$A441,"YTD")</f>
        <v>24342.525800940217</v>
      </c>
      <c r="I441" s="178"/>
      <c r="J441" s="162">
        <f>_xll.DBRW(pFact,$E$6,J$3,J$1,$E$1,$A441,"YTD")</f>
        <v>19500.103203360355</v>
      </c>
      <c r="K441" s="178"/>
      <c r="L441" s="178">
        <f>_xll.DBRW(pFact,$E$6,L$3,L$1,$E$1,$A441,"YTD")</f>
        <v>-32565.338812920028</v>
      </c>
      <c r="M441" s="178"/>
      <c r="N441" s="178"/>
      <c r="O441" s="178">
        <f t="shared" si="428"/>
        <v>19500.103203360355</v>
      </c>
      <c r="P441" s="178"/>
      <c r="Q441" s="178">
        <f t="shared" si="429"/>
        <v>-32565.338812920028</v>
      </c>
      <c r="R441" s="178"/>
      <c r="S441" s="178"/>
      <c r="T441" s="178"/>
      <c r="U441" s="164">
        <f>_xll.DBRW(pFact,$E$6,U$3,U$1,$E$1,$A441,"YTD")</f>
        <v>-1067.0419684000053</v>
      </c>
      <c r="V441" s="164">
        <f>_xll.DBRW(pFact,$E$6,V$3,V$1,$E$1,$A441,"YTD")</f>
        <v>-5176.1809346900045</v>
      </c>
      <c r="W441" s="164">
        <f>_xll.DBRW(pFact,$E$6,W$3,W$1,$E$1,$A441,"YTD")</f>
        <v>-2750.1073886799895</v>
      </c>
      <c r="X441" s="164">
        <f>_xll.DBRW(pFact,$E$6,X$3,X$1,$E$1,$A441,"YTD")</f>
        <v>683.44651186005649</v>
      </c>
      <c r="Y441" s="164">
        <f>_xll.DBRW(pFact,$E$6,Y$3,Y$1,$E$1,$A441,"YTD")</f>
        <v>374.14282812995953</v>
      </c>
      <c r="Z441" s="164">
        <f>_xll.DBRW(pFact,$E$6,Z$3,Z$1,$E$1,$A441,"YTD")</f>
        <v>-875.4685241000625</v>
      </c>
      <c r="AA441" s="164">
        <f>_xll.DBRW(pFact,$E$6,AA$3,AA$1,$E$1,$A441,"YTD")</f>
        <v>3027.1610508798476</v>
      </c>
      <c r="AB441" s="164">
        <f>_xll.DBRW(pFact,$E$6,AB$3,AB$1,$E$1,$A441,"YTD")</f>
        <v>7509.3350785801013</v>
      </c>
      <c r="AC441" s="164">
        <f>_xll.DBRW(pFact,$E$6,AC$3,AC$1,$E$1,$A441,"YTD")</f>
        <v>28295.953912180121</v>
      </c>
      <c r="AD441" s="164">
        <f>_xll.DBRW(pFact,$E$6,AD$3,AD$1,$E$1,$A441,"YTD")</f>
        <v>24342.525800940217</v>
      </c>
      <c r="AE441" s="164">
        <f>_xll.DBRW(pFact,$E$6,AE$3,AE$1,$E$1,$A441,"YTD")</f>
        <v>19500.103203360355</v>
      </c>
      <c r="AF441" s="164">
        <f>_xll.DBRW(pFact,$E$6,AF$3,AF$1,$E$1,$A441,"YTD")</f>
        <v>54023.833960050019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-2845.6105928000006</v>
      </c>
      <c r="AO441" s="164">
        <f>_xll.DBRW(pFact,$E$6,AO$3,AO$1,$E$1,$A441,"YTD")</f>
        <v>-4981.5606114199963</v>
      </c>
      <c r="AP441" s="164">
        <f>_xll.DBRW(pFact,$E$6,AP$3,AP$1,$E$1,$A441,"YTD")</f>
        <v>-8139.144616579988</v>
      </c>
      <c r="AQ441" s="164">
        <f>_xll.DBRW(pFact,$E$6,AQ$3,AQ$1,$E$1,$A441,"YTD")</f>
        <v>-12635.231770679993</v>
      </c>
      <c r="AR441" s="164">
        <f>_xll.DBRW(pFact,$E$6,AR$3,AR$1,$E$1,$A441,"YTD")</f>
        <v>-15685.799236240009</v>
      </c>
      <c r="AS441" s="164">
        <f>_xll.DBRW(pFact,$E$6,AS$3,AS$1,$E$1,$A441,"YTD")</f>
        <v>-18364.37515244</v>
      </c>
      <c r="AT441" s="164">
        <f>_xll.DBRW(pFact,$E$6,AT$3,AT$1,$E$1,$A441,"YTD")</f>
        <v>-27145.698063239983</v>
      </c>
      <c r="AU441" s="164">
        <f>_xll.DBRW(pFact,$E$6,AU$3,AU$1,$E$1,$A441,"YTD")</f>
        <v>-24386.439512479978</v>
      </c>
      <c r="AV441" s="164">
        <f>_xll.DBRW(pFact,$E$6,AV$3,AV$1,$E$1,$A441,"YTD")</f>
        <v>-25463.324468460003</v>
      </c>
      <c r="AW441" s="164">
        <f>_xll.DBRW(pFact,$E$6,AW$3,AW$1,$E$1,$A441,"YTD")</f>
        <v>-28964.286198760019</v>
      </c>
      <c r="AX441" s="164">
        <f>_xll.DBRW(pFact,$E$6,AX$3,AX$1,$E$1,$A441,"YTD")</f>
        <v>-32565.338812920028</v>
      </c>
      <c r="AY441" s="164">
        <f>_xll.DBRW(pFact,$E$6,AY$3,AY$1,$E$1,$A441,"YTD")</f>
        <v>-29113.92663564991</v>
      </c>
      <c r="AZ441" s="178"/>
      <c r="BA441" s="124">
        <f t="shared" si="423"/>
        <v>-15966.315820799984</v>
      </c>
      <c r="BB441" s="124">
        <f t="shared" si="424"/>
        <v>-46685.406159360005</v>
      </c>
      <c r="BC441" s="124">
        <f t="shared" si="425"/>
        <v>-76995.462044179963</v>
      </c>
      <c r="BD441" s="124">
        <f t="shared" si="426"/>
        <v>-90643.551647329965</v>
      </c>
      <c r="BE441" s="171">
        <f t="shared" si="427"/>
        <v>-230290.73567166991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SINGAPORE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SINGAPORE</v>
      </c>
      <c r="E443" s="19"/>
      <c r="F443" s="12">
        <f>(F435+F438)</f>
        <v>469610.84386334341</v>
      </c>
      <c r="G443" s="12">
        <f>(G435+G438)</f>
        <v>488719.5809222635</v>
      </c>
      <c r="H443" s="12">
        <f>(H435+H438)</f>
        <v>490955.04052908364</v>
      </c>
      <c r="J443" s="90">
        <f>(J435+J438)</f>
        <v>485439.32391010359</v>
      </c>
      <c r="K443" s="12"/>
      <c r="L443" s="12">
        <f>(L435+L438)</f>
        <v>578547.14443365321</v>
      </c>
      <c r="M443" s="12"/>
      <c r="O443" s="12">
        <f t="shared" si="428"/>
        <v>485439.32391010359</v>
      </c>
      <c r="P443" s="12"/>
      <c r="Q443" s="12">
        <f t="shared" si="429"/>
        <v>578547.14443365321</v>
      </c>
      <c r="R443" s="12"/>
      <c r="S443" s="7"/>
      <c r="U443" s="12">
        <f t="shared" ref="U443:AF443" si="431">(U435+U438)</f>
        <v>424663.62265808322</v>
      </c>
      <c r="V443" s="12">
        <f t="shared" si="431"/>
        <v>429796.60045521334</v>
      </c>
      <c r="W443" s="12">
        <f t="shared" si="431"/>
        <v>434874.20146752341</v>
      </c>
      <c r="X443" s="12">
        <f t="shared" si="431"/>
        <v>448503.81993034342</v>
      </c>
      <c r="Y443" s="12">
        <f t="shared" si="431"/>
        <v>450290.01943681319</v>
      </c>
      <c r="Z443" s="12">
        <f t="shared" si="431"/>
        <v>463233.0329334432</v>
      </c>
      <c r="AA443" s="12">
        <f t="shared" si="431"/>
        <v>476187.14123432327</v>
      </c>
      <c r="AB443" s="12">
        <f t="shared" si="431"/>
        <v>469610.84386334341</v>
      </c>
      <c r="AC443" s="12">
        <f t="shared" si="431"/>
        <v>488719.5809222635</v>
      </c>
      <c r="AD443" s="12">
        <f t="shared" si="431"/>
        <v>490955.04052908364</v>
      </c>
      <c r="AE443" s="12">
        <f t="shared" si="431"/>
        <v>485439.32391010359</v>
      </c>
      <c r="AF443" s="12">
        <f t="shared" si="431"/>
        <v>519452.66466679331</v>
      </c>
      <c r="AH443" s="12"/>
      <c r="AI443" s="12"/>
      <c r="AJ443" s="12"/>
      <c r="AK443" s="12"/>
      <c r="AL443" s="90"/>
      <c r="AN443" s="12">
        <f t="shared" ref="AN443:AY443" si="432">(AN435+AN438)</f>
        <v>596860.44400652335</v>
      </c>
      <c r="AO443" s="12">
        <f t="shared" si="432"/>
        <v>595440.80775165325</v>
      </c>
      <c r="AP443" s="12">
        <f t="shared" si="432"/>
        <v>583778.60509099322</v>
      </c>
      <c r="AQ443" s="12">
        <f t="shared" si="432"/>
        <v>583883.53499614319</v>
      </c>
      <c r="AR443" s="12">
        <f t="shared" si="432"/>
        <v>574038.61259008327</v>
      </c>
      <c r="AS443" s="12">
        <f t="shared" si="432"/>
        <v>581677.05220138328</v>
      </c>
      <c r="AT443" s="12">
        <f t="shared" si="432"/>
        <v>580217.58498733328</v>
      </c>
      <c r="AU443" s="12">
        <f t="shared" si="432"/>
        <v>576933.21396859328</v>
      </c>
      <c r="AV443" s="12">
        <f t="shared" si="432"/>
        <v>584002.2199538633</v>
      </c>
      <c r="AW443" s="12">
        <f t="shared" si="432"/>
        <v>579570.6231630632</v>
      </c>
      <c r="AX443" s="12">
        <f t="shared" si="432"/>
        <v>578547.14443365321</v>
      </c>
      <c r="AY443" s="12">
        <f t="shared" si="432"/>
        <v>582036.31321242335</v>
      </c>
      <c r="BA443" s="12">
        <f>(BA435+BA438)</f>
        <v>1776079.8568491698</v>
      </c>
      <c r="BB443" s="12">
        <f>(BB435+BB438)</f>
        <v>1739599.1997876097</v>
      </c>
      <c r="BC443" s="12">
        <f>(BC435+BC438)</f>
        <v>1741153.0189097899</v>
      </c>
      <c r="BD443" s="12">
        <f>(BD435+BD438)</f>
        <v>1740154.0808091399</v>
      </c>
      <c r="BE443" s="90">
        <f>(BE435+BE438)</f>
        <v>6996986.1563557088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SINGAPORE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SINGAPORE</v>
      </c>
      <c r="C445" s="35"/>
      <c r="E445" s="55" t="s">
        <v>610</v>
      </c>
      <c r="F445" s="211">
        <f>((F386+F433)+F443)</f>
        <v>1002403.6592446633</v>
      </c>
      <c r="G445" s="211">
        <f>((G386+G433)+G443)</f>
        <v>998764.39489142364</v>
      </c>
      <c r="H445" s="211">
        <f>((H386+H433)+H443)</f>
        <v>1017279.0935630437</v>
      </c>
      <c r="I445" s="138"/>
      <c r="J445" s="191">
        <f>((J386+J433)+J443)</f>
        <v>1017010.2355354636</v>
      </c>
      <c r="K445" s="211"/>
      <c r="L445" s="211">
        <f>((L386+L433)+L443)</f>
        <v>989283.60569912312</v>
      </c>
      <c r="M445" s="211"/>
      <c r="N445" s="138"/>
      <c r="O445" s="211">
        <f t="shared" si="428"/>
        <v>1017010.2355354636</v>
      </c>
      <c r="P445" s="211"/>
      <c r="Q445" s="211">
        <f t="shared" si="429"/>
        <v>989283.60569912312</v>
      </c>
      <c r="R445" s="211"/>
      <c r="S445" s="138"/>
      <c r="T445" s="138"/>
      <c r="U445" s="191">
        <f t="shared" ref="U445:AF445" si="433">((U386+U433)+U443)</f>
        <v>827693.37273930328</v>
      </c>
      <c r="V445" s="191">
        <f t="shared" si="433"/>
        <v>864610.75645008334</v>
      </c>
      <c r="W445" s="191">
        <f t="shared" si="433"/>
        <v>883242.46754640341</v>
      </c>
      <c r="X445" s="191">
        <f t="shared" si="433"/>
        <v>909215.75012380339</v>
      </c>
      <c r="Y445" s="191">
        <f t="shared" si="433"/>
        <v>938419.64496305317</v>
      </c>
      <c r="Z445" s="191">
        <f t="shared" si="433"/>
        <v>976045.56787042308</v>
      </c>
      <c r="AA445" s="191">
        <f t="shared" si="433"/>
        <v>995310.67515238328</v>
      </c>
      <c r="AB445" s="191">
        <f t="shared" si="433"/>
        <v>1002403.6592446633</v>
      </c>
      <c r="AC445" s="191">
        <f t="shared" si="433"/>
        <v>998764.39489142364</v>
      </c>
      <c r="AD445" s="191">
        <f t="shared" si="433"/>
        <v>1017279.0935630437</v>
      </c>
      <c r="AE445" s="191">
        <f t="shared" si="433"/>
        <v>1017010.2355354636</v>
      </c>
      <c r="AF445" s="191">
        <f t="shared" si="433"/>
        <v>995582.86691439338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987858.16667956347</v>
      </c>
      <c r="AO445" s="191">
        <f t="shared" si="434"/>
        <v>1003511.8892805633</v>
      </c>
      <c r="AP445" s="191">
        <f t="shared" si="434"/>
        <v>987416.51808349323</v>
      </c>
      <c r="AQ445" s="191">
        <f t="shared" si="434"/>
        <v>998546.20729582314</v>
      </c>
      <c r="AR445" s="191">
        <f t="shared" si="434"/>
        <v>966075.75161788333</v>
      </c>
      <c r="AS445" s="191">
        <f t="shared" si="434"/>
        <v>995361.14065548324</v>
      </c>
      <c r="AT445" s="191">
        <f t="shared" si="434"/>
        <v>994343.05353202345</v>
      </c>
      <c r="AU445" s="191">
        <f t="shared" si="434"/>
        <v>982256.99760628329</v>
      </c>
      <c r="AV445" s="191">
        <f t="shared" si="434"/>
        <v>1006595.3411346233</v>
      </c>
      <c r="AW445" s="191">
        <f t="shared" si="434"/>
        <v>990706.12980230316</v>
      </c>
      <c r="AX445" s="191">
        <f t="shared" si="434"/>
        <v>989283.60569912312</v>
      </c>
      <c r="AY445" s="191">
        <f t="shared" si="434"/>
        <v>970707.07540476345</v>
      </c>
      <c r="AZ445" s="138"/>
      <c r="BA445" s="191">
        <f>((BA386+BA433)+BA443)</f>
        <v>2978786.5740436199</v>
      </c>
      <c r="BB445" s="191">
        <f>((BB386+BB433)+BB443)</f>
        <v>2959983.0995691898</v>
      </c>
      <c r="BC445" s="191">
        <f>((BC386+BC433)+BC443)</f>
        <v>2983195.3922729297</v>
      </c>
      <c r="BD445" s="191">
        <f>((BD386+BD433)+BD443)</f>
        <v>2950696.8109061895</v>
      </c>
      <c r="BE445" s="191">
        <f>((BE386+BE433)+BE443)</f>
        <v>11872661.876791928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SINGAPORE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SINGAPORE</v>
      </c>
      <c r="C447"/>
      <c r="E447" t="s">
        <v>611</v>
      </c>
      <c r="F447" s="120">
        <f>(F342-F445)</f>
        <v>-392.22251758316997</v>
      </c>
      <c r="G447" s="120">
        <f>(G342-G445)</f>
        <v>113.99614837637637</v>
      </c>
      <c r="H447" s="120">
        <f>(H342-H445)</f>
        <v>434.19278168631718</v>
      </c>
      <c r="I447" s="120"/>
      <c r="J447" s="120">
        <f>(J342-J445)</f>
        <v>403.25503298663534</v>
      </c>
      <c r="K447" s="120"/>
      <c r="L447" s="120">
        <f>(L342-L445)</f>
        <v>-5285.0761610632762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-7.6587394833331928</v>
      </c>
      <c r="V447" s="120">
        <f t="shared" si="435"/>
        <v>-100.6326355234487</v>
      </c>
      <c r="W447" s="120">
        <f t="shared" si="435"/>
        <v>-143.4544656034559</v>
      </c>
      <c r="X447" s="120">
        <f t="shared" si="435"/>
        <v>-175.89541246346198</v>
      </c>
      <c r="Y447" s="120">
        <f t="shared" si="435"/>
        <v>-172.3387198530836</v>
      </c>
      <c r="Z447" s="120">
        <f t="shared" si="435"/>
        <v>-229.4666656331392</v>
      </c>
      <c r="AA447" s="120">
        <f t="shared" si="435"/>
        <v>-246.04794820339885</v>
      </c>
      <c r="AB447" s="120">
        <f t="shared" si="435"/>
        <v>-392.22251758316997</v>
      </c>
      <c r="AC447" s="120">
        <f t="shared" si="435"/>
        <v>113.99614837637637</v>
      </c>
      <c r="AD447" s="120">
        <f t="shared" si="435"/>
        <v>434.19278168631718</v>
      </c>
      <c r="AE447" s="120">
        <f t="shared" si="435"/>
        <v>403.25503298663534</v>
      </c>
      <c r="AF447" s="120">
        <f t="shared" si="435"/>
        <v>913.64503298664931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-4570.4408698033076</v>
      </c>
      <c r="AO447" s="120">
        <f t="shared" si="436"/>
        <v>-4577.1311608633259</v>
      </c>
      <c r="AP447" s="120">
        <f t="shared" si="436"/>
        <v>-4430.6982153431745</v>
      </c>
      <c r="AQ447" s="120">
        <f t="shared" si="436"/>
        <v>-4548.0704009830952</v>
      </c>
      <c r="AR447" s="120">
        <f t="shared" si="436"/>
        <v>-4332.552382883383</v>
      </c>
      <c r="AS447" s="120">
        <f t="shared" si="436"/>
        <v>-4710.4172512833029</v>
      </c>
      <c r="AT447" s="120">
        <f t="shared" si="436"/>
        <v>-5107.0181776033714</v>
      </c>
      <c r="AU447" s="120">
        <f t="shared" si="436"/>
        <v>-4783.5094096031971</v>
      </c>
      <c r="AV447" s="120">
        <f t="shared" si="436"/>
        <v>-5180.8663831433514</v>
      </c>
      <c r="AW447" s="120">
        <f t="shared" si="436"/>
        <v>-5113.4345584433759</v>
      </c>
      <c r="AX447" s="120">
        <f t="shared" si="436"/>
        <v>-5285.0761610632762</v>
      </c>
      <c r="AY447" s="120">
        <f t="shared" si="436"/>
        <v>-632.38421089330222</v>
      </c>
      <c r="AZ447" s="120"/>
      <c r="BA447" s="120">
        <f>(BA342-BA445)</f>
        <v>-13578.270246009808</v>
      </c>
      <c r="BB447" s="120">
        <f>(BB342-BB445)</f>
        <v>-13591.040035149548</v>
      </c>
      <c r="BC447" s="120">
        <f>(BC342-BC445)</f>
        <v>-15071.393970349804</v>
      </c>
      <c r="BD447" s="120">
        <f>(BD342-BD445)</f>
        <v>-11030.894930399489</v>
      </c>
      <c r="BE447" s="120">
        <f>(BE342-BE445)</f>
        <v>-53271.599181909114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299" priority="31" operator="greaterThan">
      <formula>0</formula>
    </cfRule>
    <cfRule type="cellIs" dxfId="298" priority="32" operator="lessThan">
      <formula>0</formula>
    </cfRule>
  </conditionalFormatting>
  <conditionalFormatting sqref="R153">
    <cfRule type="cellIs" dxfId="297" priority="25" operator="lessThan">
      <formula>0</formula>
    </cfRule>
    <cfRule type="cellIs" dxfId="296" priority="26" operator="greaterThan">
      <formula>0</formula>
    </cfRule>
  </conditionalFormatting>
  <conditionalFormatting sqref="R161">
    <cfRule type="cellIs" dxfId="295" priority="17" operator="lessThan">
      <formula>0</formula>
    </cfRule>
    <cfRule type="cellIs" dxfId="294" priority="18" operator="greaterThan">
      <formula>0</formula>
    </cfRule>
  </conditionalFormatting>
  <conditionalFormatting sqref="R168">
    <cfRule type="cellIs" dxfId="293" priority="19" operator="lessThan">
      <formula>0</formula>
    </cfRule>
    <cfRule type="cellIs" dxfId="292" priority="20" operator="greaterThan">
      <formula>0</formula>
    </cfRule>
  </conditionalFormatting>
  <conditionalFormatting sqref="R185">
    <cfRule type="cellIs" dxfId="291" priority="15" operator="lessThan">
      <formula>0</formula>
    </cfRule>
    <cfRule type="cellIs" dxfId="290" priority="16" operator="greaterThan">
      <formula>0</formula>
    </cfRule>
  </conditionalFormatting>
  <conditionalFormatting sqref="R12:S183">
    <cfRule type="cellIs" dxfId="289" priority="33" operator="lessThan">
      <formula>0</formula>
    </cfRule>
    <cfRule type="cellIs" dxfId="288" priority="34" operator="greaterThan">
      <formula>0</formula>
    </cfRule>
  </conditionalFormatting>
  <conditionalFormatting sqref="R148:S152">
    <cfRule type="cellIs" dxfId="287" priority="23" operator="greaterThan">
      <formula>0</formula>
    </cfRule>
    <cfRule type="cellIs" dxfId="286" priority="24" operator="lessThan">
      <formula>0</formula>
    </cfRule>
  </conditionalFormatting>
  <conditionalFormatting sqref="R154:S155 S194 R160:S162 R164:S171 R177:S180 R182:S193 R158:S158 R174:S175">
    <cfRule type="cellIs" dxfId="285" priority="21" operator="greaterThan">
      <formula>0</formula>
    </cfRule>
    <cfRule type="cellIs" dxfId="284" priority="22" operator="lessThan">
      <formula>0</formula>
    </cfRule>
  </conditionalFormatting>
  <conditionalFormatting sqref="R242:S243">
    <cfRule type="cellIs" dxfId="283" priority="13" operator="greaterThan">
      <formula>0</formula>
    </cfRule>
    <cfRule type="cellIs" dxfId="282" priority="14" operator="lessThan">
      <formula>0</formula>
    </cfRule>
  </conditionalFormatting>
  <conditionalFormatting sqref="R246:S246">
    <cfRule type="cellIs" dxfId="281" priority="11" operator="lessThan">
      <formula>0</formula>
    </cfRule>
    <cfRule type="cellIs" dxfId="280" priority="12" operator="greaterThan">
      <formula>0</formula>
    </cfRule>
  </conditionalFormatting>
  <conditionalFormatting sqref="R287:S288 R266:S267 R263:S263 R258:S258 R245:S245 R234:S238">
    <cfRule type="cellIs" dxfId="279" priority="9" operator="lessThan">
      <formula>0</formula>
    </cfRule>
    <cfRule type="cellIs" dxfId="278" priority="10" operator="greaterThan">
      <formula>0</formula>
    </cfRule>
  </conditionalFormatting>
  <conditionalFormatting sqref="S291">
    <cfRule type="cellIs" dxfId="277" priority="7" operator="greaterThan">
      <formula>0</formula>
    </cfRule>
    <cfRule type="cellIs" dxfId="276" priority="8" operator="lessThan">
      <formula>0</formula>
    </cfRule>
  </conditionalFormatting>
  <conditionalFormatting sqref="S340">
    <cfRule type="cellIs" dxfId="275" priority="5" operator="greaterThan">
      <formula>0</formula>
    </cfRule>
    <cfRule type="cellIs" dxfId="274" priority="6" operator="lessThan">
      <formula>0</formula>
    </cfRule>
  </conditionalFormatting>
  <conditionalFormatting sqref="S433">
    <cfRule type="cellIs" dxfId="273" priority="3" operator="greaterThan">
      <formula>0</formula>
    </cfRule>
    <cfRule type="cellIs" dxfId="272" priority="4" operator="lessThan">
      <formula>0</formula>
    </cfRule>
  </conditionalFormatting>
  <conditionalFormatting sqref="S443">
    <cfRule type="cellIs" dxfId="271" priority="1" operator="greaterThan">
      <formula>0</formula>
    </cfRule>
    <cfRule type="cellIs" dxfId="27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F01BD-66C2-47A6-9152-3B1B8A773E5F}">
  <sheetPr>
    <tabColor theme="7"/>
    <outlinePr summaryBelow="0"/>
  </sheetPr>
  <dimension ref="A1:CH455"/>
  <sheetViews>
    <sheetView showGridLines="0" zoomScale="90" zoomScaleNormal="90" workbookViewId="0">
      <pane xSplit="5" ySplit="8" topLeftCell="F172" activePane="bottomRight" state="frozen"/>
      <selection pane="topRight" activeCell="E234" sqref="E234"/>
      <selection pane="bottomLeft" activeCell="E234" sqref="E234"/>
      <selection pane="bottomRight" activeCell="J185" sqref="J185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